v>
      </c>
      <c r="J20445">
        <v>120.873721367187</v>
      </c>
      <c r="K20445">
        <v>18.166633455777902</v>
      </c>
      <c r="L20445">
        <v>16.7262887112919</v>
      </c>
      <c r="M20445">
        <v>20.226511338652301</v>
      </c>
      <c r="N20445">
        <v>5.57248672629974</v>
      </c>
      <c r="O20445">
        <v>497.479226536385</v>
      </c>
      <c r="P20445">
        <v>292.96900047092601</v>
      </c>
      <c r="Q20445" t="s">
        <v>29</v>
      </c>
      <c r="R20445" t="s">
        <v>28</v>
      </c>
      <c r="S20445">
        <v>50</v>
      </c>
      <c r="T20445">
        <v>1085.5084445269499</v>
      </c>
      <c r="U20445">
        <v>1899.63977792216</v>
      </c>
      <c r="V20445" t="s">
        <v>31</v>
      </c>
      <c r="W20445">
        <v>3770.4222776071001</v>
      </c>
      <c r="X20445">
        <v>37704.222776071001</v>
      </c>
      <c r="Y20445" t="s">
        <v>32</v>
      </c>
    </row>
    <row r="20446" spans="1:25" x14ac:dyDescent="0.35">
      <c r="A20446" t="s">
        <v>25</v>
      </c>
      <c r="B20446" s="1">
        <v>42726</v>
      </c>
      <c r="C20446">
        <v>14.1</v>
      </c>
      <c r="D20446">
        <v>69</v>
      </c>
      <c r="E20446">
        <v>1</v>
      </c>
      <c r="F20446">
        <v>33.335999999999999</v>
      </c>
      <c r="G20446">
        <v>4.8</v>
      </c>
      <c r="H20446">
        <v>64.393761303924293</v>
      </c>
      <c r="I20446">
        <v>6.9014218729158596</v>
      </c>
      <c r="J20446">
        <v>119.65283710505101</v>
      </c>
      <c r="K20446">
        <v>2.75781486106357</v>
      </c>
      <c r="L20446">
        <v>12.0633477571439</v>
      </c>
      <c r="M20446">
        <v>3.17329954679199</v>
      </c>
      <c r="N20446">
        <v>0.21001170335293201</v>
      </c>
      <c r="O20446">
        <v>6.6318795664338301</v>
      </c>
      <c r="P20446">
        <v>1.8869992964058699</v>
      </c>
      <c r="Q20446" t="s">
        <v>27</v>
      </c>
      <c r="R20446" t="s">
        <v>28</v>
      </c>
      <c r="S20446">
        <v>50</v>
      </c>
      <c r="T20446">
        <v>67.733690606115502</v>
      </c>
      <c r="U20446">
        <v>118.533958560702</v>
      </c>
      <c r="V20446" t="s">
        <v>29</v>
      </c>
      <c r="W20446">
        <v>582.16766143029804</v>
      </c>
      <c r="X20446">
        <v>5821.6766143029799</v>
      </c>
      <c r="Y20446" t="s">
        <v>30</v>
      </c>
    </row>
    <row r="20447" spans="1:25" x14ac:dyDescent="0.35">
      <c r="A20447" t="s">
        <v>25</v>
      </c>
      <c r="B20447" s="1">
        <v>42727</v>
      </c>
      <c r="C20447">
        <v>13.3</v>
      </c>
      <c r="D20447">
        <v>69</v>
      </c>
      <c r="E20447">
        <v>1</v>
      </c>
      <c r="F20447">
        <v>31.484000000000002</v>
      </c>
      <c r="G20447">
        <v>3</v>
      </c>
      <c r="H20447">
        <v>64.239322999821994</v>
      </c>
      <c r="I20447">
        <v>5.4255586008494996</v>
      </c>
      <c r="J20447">
        <v>122.224912311377</v>
      </c>
      <c r="K20447">
        <v>2.49561600552232</v>
      </c>
      <c r="L20447">
        <v>9.7672029090387795</v>
      </c>
      <c r="M20447">
        <v>2.3893423467671702</v>
      </c>
      <c r="N20447">
        <v>0.127093001707659</v>
      </c>
      <c r="O20447">
        <v>4.07599042468728</v>
      </c>
      <c r="P20447">
        <v>0.715950921393254</v>
      </c>
      <c r="Q20447" t="s">
        <v>27</v>
      </c>
      <c r="R20447" t="s">
        <v>28</v>
      </c>
      <c r="S20447">
        <v>50</v>
      </c>
      <c r="T20447">
        <v>57.594634948495802</v>
      </c>
      <c r="U20447">
        <v>100.79061115986801</v>
      </c>
      <c r="V20447" t="s">
        <v>29</v>
      </c>
      <c r="W20447">
        <v>510.66250158264501</v>
      </c>
      <c r="X20447">
        <v>5106.6250158264502</v>
      </c>
      <c r="Y20447" t="s">
        <v>30</v>
      </c>
    </row>
    <row r="20448" spans="1:25" x14ac:dyDescent="0.35">
      <c r="A20448" t="s">
        <v>25</v>
      </c>
      <c r="B20448" s="1">
        <v>42728</v>
      </c>
      <c r="C20448">
        <v>15.6</v>
      </c>
      <c r="D20448">
        <v>79</v>
      </c>
      <c r="E20448">
        <v>1</v>
      </c>
      <c r="F20448">
        <v>48.152000000000001</v>
      </c>
      <c r="G20448">
        <v>0</v>
      </c>
      <c r="H20448">
        <v>76.165597637324097</v>
      </c>
      <c r="I20448">
        <v>6.2093450448495</v>
      </c>
      <c r="J20448">
        <v>128.436912311377</v>
      </c>
      <c r="K20448">
        <v>7.9574511128129801</v>
      </c>
      <c r="L20448">
        <v>11.079571853557599</v>
      </c>
      <c r="M20448">
        <v>8.7568165893227992</v>
      </c>
      <c r="N20448">
        <v>1.2662567481229301</v>
      </c>
      <c r="O20448">
        <v>82.205730054669999</v>
      </c>
      <c r="P20448">
        <v>19.278846300302</v>
      </c>
      <c r="Q20448" t="s">
        <v>29</v>
      </c>
      <c r="R20448" t="s">
        <v>28</v>
      </c>
      <c r="S20448">
        <v>50</v>
      </c>
      <c r="T20448">
        <v>353.24598479041998</v>
      </c>
      <c r="U20448">
        <v>618.18047338323504</v>
      </c>
      <c r="V20448" t="s">
        <v>31</v>
      </c>
      <c r="W20448">
        <v>2000.01373611383</v>
      </c>
      <c r="X20448">
        <v>20000.137361138299</v>
      </c>
      <c r="Y20448" t="s">
        <v>32</v>
      </c>
    </row>
    <row r="20449" spans="1:25" x14ac:dyDescent="0.35">
      <c r="A20449" t="s">
        <v>25</v>
      </c>
      <c r="B20449" s="1">
        <v>42729</v>
      </c>
      <c r="C20449">
        <v>14.4</v>
      </c>
      <c r="D20449">
        <v>76</v>
      </c>
      <c r="E20449">
        <v>1</v>
      </c>
      <c r="F20449">
        <v>29.632000000000001</v>
      </c>
      <c r="G20449">
        <v>0.4</v>
      </c>
      <c r="H20449">
        <v>79.894795105052907</v>
      </c>
      <c r="I20449">
        <v>7.0407352848495002</v>
      </c>
      <c r="J20449">
        <v>134.43291231137701</v>
      </c>
      <c r="K20449">
        <v>5.0019455820652299</v>
      </c>
      <c r="L20449">
        <v>12.451186927944899</v>
      </c>
      <c r="M20449">
        <v>6.1024375249442704</v>
      </c>
      <c r="N20449">
        <v>0.66820515111982803</v>
      </c>
      <c r="O20449">
        <v>31.546838933525901</v>
      </c>
      <c r="P20449">
        <v>9.6417530611800295</v>
      </c>
      <c r="Q20449" t="s">
        <v>27</v>
      </c>
      <c r="R20449" t="s">
        <v>28</v>
      </c>
      <c r="S20449">
        <v>50</v>
      </c>
      <c r="T20449">
        <v>174.59891805542</v>
      </c>
      <c r="U20449">
        <v>305.54810659698501</v>
      </c>
      <c r="V20449" t="s">
        <v>29</v>
      </c>
      <c r="W20449">
        <v>1214.86151448285</v>
      </c>
      <c r="X20449">
        <v>12148.6151448285</v>
      </c>
      <c r="Y20449" t="s">
        <v>32</v>
      </c>
    </row>
    <row r="20450" spans="1:25" x14ac:dyDescent="0.35">
      <c r="A20450" t="s">
        <v>25</v>
      </c>
      <c r="B20450" s="1">
        <v>42730</v>
      </c>
      <c r="C20450">
        <v>15.8</v>
      </c>
      <c r="D20450">
        <v>69</v>
      </c>
      <c r="E20450">
        <v>1</v>
      </c>
      <c r="F20450">
        <v>9.26</v>
      </c>
      <c r="G20450">
        <v>0</v>
      </c>
      <c r="H20450">
        <v>82.019503898925194</v>
      </c>
      <c r="I20450">
        <v>8.2116098728495004</v>
      </c>
      <c r="J20450">
        <v>140.680912311377</v>
      </c>
      <c r="K20450">
        <v>2.2760051466569502</v>
      </c>
      <c r="L20450">
        <v>14.3318307791926</v>
      </c>
      <c r="M20450">
        <v>2.8266425430289002</v>
      </c>
      <c r="N20450">
        <v>0.171126938706263</v>
      </c>
      <c r="O20450">
        <v>4.5635867044979399</v>
      </c>
      <c r="P20450">
        <v>1.9117148356607001</v>
      </c>
      <c r="Q20450" t="s">
        <v>27</v>
      </c>
      <c r="R20450" t="s">
        <v>28</v>
      </c>
      <c r="S20450">
        <v>50</v>
      </c>
      <c r="T20450">
        <v>49.564677723876898</v>
      </c>
      <c r="U20450">
        <v>86.738186016784496</v>
      </c>
      <c r="V20450" t="s">
        <v>29</v>
      </c>
      <c r="W20450">
        <v>451.85199361696999</v>
      </c>
      <c r="X20450">
        <v>4518.5199361696996</v>
      </c>
      <c r="Y20450" t="s">
        <v>30</v>
      </c>
    </row>
    <row r="20451" spans="1:25" x14ac:dyDescent="0.35">
      <c r="A20451" t="s">
        <v>25</v>
      </c>
      <c r="B20451" s="1">
        <v>42731</v>
      </c>
      <c r="C20451">
        <v>15.5</v>
      </c>
      <c r="D20451">
        <v>74</v>
      </c>
      <c r="E20451">
        <v>1</v>
      </c>
      <c r="F20451">
        <v>57.411999999999999</v>
      </c>
      <c r="G20451">
        <v>4.2</v>
      </c>
      <c r="H20451">
        <v>67.962312685452801</v>
      </c>
      <c r="I20451">
        <v>5.7408304499839797</v>
      </c>
      <c r="J20451">
        <v>140.72168636324801</v>
      </c>
      <c r="K20451">
        <v>6.39738462270779</v>
      </c>
      <c r="L20451">
        <v>10.419033227605601</v>
      </c>
      <c r="M20451">
        <v>6.9978379316669299</v>
      </c>
      <c r="N20451">
        <v>0.85144180891209398</v>
      </c>
      <c r="O20451">
        <v>47.470876103933598</v>
      </c>
      <c r="P20451">
        <v>9.6729730013873798</v>
      </c>
      <c r="Q20451" t="s">
        <v>27</v>
      </c>
      <c r="R20451" t="s">
        <v>28</v>
      </c>
      <c r="S20451">
        <v>50</v>
      </c>
      <c r="T20451">
        <v>254.84675108446001</v>
      </c>
      <c r="U20451">
        <v>445.98181439780598</v>
      </c>
      <c r="V20451" t="s">
        <v>29</v>
      </c>
      <c r="W20451">
        <v>1598.32040437044</v>
      </c>
      <c r="X20451">
        <v>15983.2040437044</v>
      </c>
      <c r="Y20451" t="s">
        <v>32</v>
      </c>
    </row>
    <row r="20452" spans="1:25" x14ac:dyDescent="0.35">
      <c r="A20452" t="s">
        <v>25</v>
      </c>
      <c r="B20452" s="1">
        <v>42732</v>
      </c>
      <c r="C20452">
        <v>12.6</v>
      </c>
      <c r="D20452">
        <v>61</v>
      </c>
      <c r="E20452">
        <v>1</v>
      </c>
      <c r="F20452">
        <v>40.744</v>
      </c>
      <c r="G20452">
        <v>0</v>
      </c>
      <c r="H20452">
        <v>80.023640370373997</v>
      </c>
      <c r="I20452">
        <v>6.9349482059839804</v>
      </c>
      <c r="J20452">
        <v>146.39368636324801</v>
      </c>
      <c r="K20452">
        <v>8.8477086305046306</v>
      </c>
      <c r="L20452">
        <v>12.401222492167401</v>
      </c>
      <c r="M20452">
        <v>10.1120242436007</v>
      </c>
      <c r="N20452">
        <v>1.6335496723062499</v>
      </c>
      <c r="O20452">
        <v>114.404848644092</v>
      </c>
      <c r="P20452">
        <v>34.649935343797303</v>
      </c>
      <c r="Q20452" t="s">
        <v>29</v>
      </c>
      <c r="R20452" t="s">
        <v>28</v>
      </c>
      <c r="S20452">
        <v>50</v>
      </c>
      <c r="T20452">
        <v>412.50998588951597</v>
      </c>
      <c r="U20452">
        <v>721.89247530665205</v>
      </c>
      <c r="V20452" t="s">
        <v>31</v>
      </c>
      <c r="W20452">
        <v>2213.7800192935701</v>
      </c>
      <c r="X20452">
        <v>22137.800192935701</v>
      </c>
      <c r="Y20452" t="s">
        <v>32</v>
      </c>
    </row>
    <row r="20453" spans="1:25" x14ac:dyDescent="0.35">
      <c r="A20453" t="s">
        <v>25</v>
      </c>
      <c r="B20453" s="1">
        <v>42733</v>
      </c>
      <c r="C20453">
        <v>13.5</v>
      </c>
      <c r="D20453">
        <v>72</v>
      </c>
      <c r="E20453">
        <v>1</v>
      </c>
      <c r="F20453">
        <v>24.076000000000001</v>
      </c>
      <c r="G20453">
        <v>1.6</v>
      </c>
      <c r="H20453">
        <v>73.576731907157907</v>
      </c>
      <c r="I20453">
        <v>7.1968307077956597</v>
      </c>
      <c r="J20453">
        <v>152.22768636324801</v>
      </c>
      <c r="K20453">
        <v>2.3995932239248101</v>
      </c>
      <c r="L20453">
        <v>12.872264273348801</v>
      </c>
      <c r="M20453">
        <v>2.7911222758392702</v>
      </c>
      <c r="N20453">
        <v>0.16733912403548401</v>
      </c>
      <c r="O20453">
        <v>4.8264005075605398</v>
      </c>
      <c r="P20453">
        <v>1.5899100558855599</v>
      </c>
      <c r="Q20453" t="s">
        <v>27</v>
      </c>
      <c r="R20453" t="s">
        <v>28</v>
      </c>
      <c r="S20453">
        <v>50</v>
      </c>
      <c r="T20453">
        <v>54.030218995426601</v>
      </c>
      <c r="U20453">
        <v>94.552883241996597</v>
      </c>
      <c r="V20453" t="s">
        <v>29</v>
      </c>
      <c r="W20453">
        <v>484.81267642770598</v>
      </c>
      <c r="X20453">
        <v>4848.1267642770599</v>
      </c>
      <c r="Y20453" t="s">
        <v>30</v>
      </c>
    </row>
    <row r="20454" spans="1:25" x14ac:dyDescent="0.35">
      <c r="A20454" t="s">
        <v>25</v>
      </c>
      <c r="B20454" s="1">
        <v>42734</v>
      </c>
      <c r="C20454">
        <v>14.3</v>
      </c>
      <c r="D20454">
        <v>68</v>
      </c>
      <c r="E20454">
        <v>1</v>
      </c>
      <c r="F20454">
        <v>25.928000000000001</v>
      </c>
      <c r="G20454">
        <v>0</v>
      </c>
      <c r="H20454">
        <v>80.314523142461695</v>
      </c>
      <c r="I20454">
        <v>8.2981992837956593</v>
      </c>
      <c r="J20454">
        <v>158.20568636324799</v>
      </c>
      <c r="K20454">
        <v>4.3373184598617298</v>
      </c>
      <c r="L20454">
        <v>14.672407074660001</v>
      </c>
      <c r="M20454">
        <v>5.83328665029972</v>
      </c>
      <c r="N20454">
        <v>0.61692941471908402</v>
      </c>
      <c r="O20454">
        <v>25.386484047138701</v>
      </c>
      <c r="P20454">
        <v>11.204182014044701</v>
      </c>
      <c r="Q20454" t="s">
        <v>29</v>
      </c>
      <c r="R20454" t="s">
        <v>28</v>
      </c>
      <c r="S20454">
        <v>50</v>
      </c>
      <c r="T20454">
        <v>139.68021350868099</v>
      </c>
      <c r="U20454">
        <v>244.44037364019101</v>
      </c>
      <c r="V20454" t="s">
        <v>29</v>
      </c>
      <c r="W20454">
        <v>1027.1169215856401</v>
      </c>
      <c r="X20454">
        <v>10271.1692158564</v>
      </c>
      <c r="Y20454" t="s">
        <v>32</v>
      </c>
    </row>
    <row r="20455" spans="1:25" x14ac:dyDescent="0.35">
      <c r="A20455" t="s">
        <v>25</v>
      </c>
      <c r="B20455" s="1">
        <v>42735</v>
      </c>
      <c r="C20455">
        <v>15.9</v>
      </c>
      <c r="D20455">
        <v>86</v>
      </c>
      <c r="E20455">
        <v>1</v>
      </c>
      <c r="F20455">
        <v>12.964</v>
      </c>
      <c r="G20455">
        <v>0.6</v>
      </c>
      <c r="H20455">
        <v>78.653344935095504</v>
      </c>
      <c r="I20455">
        <v>8.8301102437956605</v>
      </c>
      <c r="J20455">
        <v>164.47168636324801</v>
      </c>
      <c r="K20455">
        <v>1.9149408209636101</v>
      </c>
      <c r="L20455">
        <v>15.5703754937881</v>
      </c>
      <c r="M20455">
        <v>2.3924130971603601</v>
      </c>
      <c r="N20455">
        <v>0.12738225336266601</v>
      </c>
      <c r="O20455">
        <v>3.0160448519765901</v>
      </c>
      <c r="P20455">
        <v>1.51795450996504</v>
      </c>
      <c r="Q20455" t="s">
        <v>27</v>
      </c>
      <c r="R20455" t="s">
        <v>28</v>
      </c>
      <c r="S20455">
        <v>50</v>
      </c>
      <c r="T20455">
        <v>37.346500489958501</v>
      </c>
      <c r="U20455">
        <v>65.356375857427395</v>
      </c>
      <c r="V20455" t="s">
        <v>29</v>
      </c>
      <c r="W20455">
        <v>357.94769104862701</v>
      </c>
      <c r="X20455">
        <v>3579.4769104862698</v>
      </c>
      <c r="Y20455" t="s">
        <v>33</v>
      </c>
    </row>
    <row r="20456" spans="1:25" x14ac:dyDescent="0.35">
      <c r="A20456" t="s">
        <v>25</v>
      </c>
      <c r="B20456" s="1">
        <v>42736</v>
      </c>
      <c r="C20456">
        <v>17</v>
      </c>
      <c r="D20456">
        <v>83</v>
      </c>
      <c r="E20456">
        <v>1</v>
      </c>
      <c r="F20456">
        <v>31.484000000000002</v>
      </c>
      <c r="G20456">
        <v>9</v>
      </c>
      <c r="H20456">
        <v>50.095595669222099</v>
      </c>
      <c r="I20456">
        <v>4.8402809519246404</v>
      </c>
      <c r="J20456">
        <v>153.23490824344</v>
      </c>
      <c r="K20456">
        <v>0.809335840305204</v>
      </c>
      <c r="L20456">
        <v>8.9720539301209197</v>
      </c>
      <c r="M20456">
        <v>0.460813089989072</v>
      </c>
      <c r="N20456">
        <v>6.9025222131767197E-3</v>
      </c>
      <c r="O20456">
        <v>0.153131610925613</v>
      </c>
      <c r="P20456">
        <v>2.21049005769649E-2</v>
      </c>
      <c r="Q20456" t="s">
        <v>27</v>
      </c>
      <c r="R20456" t="s">
        <v>28</v>
      </c>
      <c r="S20456">
        <v>60</v>
      </c>
      <c r="T20456">
        <v>6.8457919721757001</v>
      </c>
      <c r="U20456">
        <v>11.980135951307499</v>
      </c>
      <c r="V20456" t="s">
        <v>29</v>
      </c>
      <c r="W20456">
        <v>106.65329854095999</v>
      </c>
      <c r="X20456">
        <v>0</v>
      </c>
      <c r="Y20456" t="s">
        <v>27</v>
      </c>
    </row>
    <row r="20457" spans="1:25" x14ac:dyDescent="0.35">
      <c r="A20457" t="s">
        <v>25</v>
      </c>
      <c r="B20457" s="1">
        <v>42737</v>
      </c>
      <c r="C20457">
        <v>13.6</v>
      </c>
      <c r="D20457">
        <v>60</v>
      </c>
      <c r="E20457">
        <v>1</v>
      </c>
      <c r="F20457">
        <v>22.224</v>
      </c>
      <c r="G20457">
        <v>0</v>
      </c>
      <c r="H20457">
        <v>72.666962252977598</v>
      </c>
      <c r="I20457">
        <v>6.1210037519246399</v>
      </c>
      <c r="J20457">
        <v>159.38690824343999</v>
      </c>
      <c r="K20457">
        <v>2.1036846095207502</v>
      </c>
      <c r="L20457">
        <v>11.169627521111</v>
      </c>
      <c r="M20457">
        <v>2.0661498715330899</v>
      </c>
      <c r="N20457">
        <v>9.8266463477720306E-2</v>
      </c>
      <c r="O20457">
        <v>2.9493761283828901</v>
      </c>
      <c r="P20457">
        <v>0.70457206917228299</v>
      </c>
      <c r="Q20457" t="s">
        <v>27</v>
      </c>
      <c r="R20457" t="s">
        <v>28</v>
      </c>
      <c r="S20457">
        <v>60</v>
      </c>
      <c r="T20457">
        <v>33.426477260012902</v>
      </c>
      <c r="U20457">
        <v>58.496335205022604</v>
      </c>
      <c r="V20457" t="s">
        <v>29</v>
      </c>
      <c r="W20457">
        <v>406.55137727624202</v>
      </c>
      <c r="X20457">
        <v>4065.5137727624201</v>
      </c>
      <c r="Y20457" t="s">
        <v>30</v>
      </c>
    </row>
    <row r="20458" spans="1:25" x14ac:dyDescent="0.35">
      <c r="A20458" t="s">
        <v>25</v>
      </c>
      <c r="B20458" s="1">
        <v>42738</v>
      </c>
      <c r="C20458">
        <v>15.9</v>
      </c>
      <c r="D20458">
        <v>82</v>
      </c>
      <c r="E20458">
        <v>1</v>
      </c>
      <c r="F20458">
        <v>3.7040000000000002</v>
      </c>
      <c r="G20458">
        <v>2</v>
      </c>
      <c r="H20458">
        <v>59.970314826787202</v>
      </c>
      <c r="I20458">
        <v>5.4119635168694797</v>
      </c>
      <c r="J20458">
        <v>165.95290824343999</v>
      </c>
      <c r="K20458">
        <v>0.49193647808608498</v>
      </c>
      <c r="L20458">
        <v>10.0079896200167</v>
      </c>
      <c r="M20458">
        <v>0.29688887171205203</v>
      </c>
      <c r="N20458">
        <v>3.1700064150277599E-3</v>
      </c>
      <c r="O20458">
        <v>4.0616845518394902E-2</v>
      </c>
      <c r="P20458">
        <v>7.5457374670363101E-3</v>
      </c>
      <c r="Q20458" t="s">
        <v>27</v>
      </c>
      <c r="R20458" t="s">
        <v>28</v>
      </c>
      <c r="S20458">
        <v>60</v>
      </c>
      <c r="T20458">
        <v>2.9643907467096899</v>
      </c>
      <c r="U20458">
        <v>5.1876838067419602</v>
      </c>
      <c r="V20458" t="s">
        <v>27</v>
      </c>
      <c r="W20458">
        <v>51.745302827923801</v>
      </c>
      <c r="X20458">
        <v>0</v>
      </c>
      <c r="Y20458" t="s">
        <v>27</v>
      </c>
    </row>
    <row r="20459" spans="1:25" x14ac:dyDescent="0.35">
      <c r="A20459" t="s">
        <v>25</v>
      </c>
      <c r="B20459" s="1">
        <v>42739</v>
      </c>
      <c r="C20459">
        <v>8.4</v>
      </c>
      <c r="D20459">
        <v>79</v>
      </c>
      <c r="E20459">
        <v>1</v>
      </c>
      <c r="F20459">
        <v>40.744</v>
      </c>
      <c r="G20459">
        <v>3.8</v>
      </c>
      <c r="H20459">
        <v>53.227636565388899</v>
      </c>
      <c r="I20459">
        <v>3.3668420826126999</v>
      </c>
      <c r="J20459">
        <v>165.59234613404999</v>
      </c>
      <c r="K20459">
        <v>1.82462851524263</v>
      </c>
      <c r="L20459">
        <v>6.4079654895465303</v>
      </c>
      <c r="M20459">
        <v>0.87824241501390898</v>
      </c>
      <c r="N20459">
        <v>2.1615555730558698E-2</v>
      </c>
      <c r="O20459">
        <v>0.94649015657393198</v>
      </c>
      <c r="P20459">
        <v>6.2117714085747601E-2</v>
      </c>
      <c r="Q20459" t="s">
        <v>27</v>
      </c>
      <c r="R20459" t="s">
        <v>28</v>
      </c>
      <c r="S20459">
        <v>60</v>
      </c>
      <c r="T20459">
        <v>26.459661755605399</v>
      </c>
      <c r="U20459">
        <v>46.3044080723094</v>
      </c>
      <c r="V20459" t="s">
        <v>29</v>
      </c>
      <c r="W20459">
        <v>335.11838825122999</v>
      </c>
      <c r="X20459">
        <v>0</v>
      </c>
      <c r="Y20459" t="s">
        <v>27</v>
      </c>
    </row>
    <row r="20460" spans="1:25" x14ac:dyDescent="0.35">
      <c r="A20460" t="s">
        <v>25</v>
      </c>
      <c r="B20460" s="1">
        <v>42740</v>
      </c>
      <c r="C20460">
        <v>13</v>
      </c>
      <c r="D20460">
        <v>68</v>
      </c>
      <c r="E20460">
        <v>1</v>
      </c>
      <c r="F20460">
        <v>25.928000000000001</v>
      </c>
      <c r="G20460">
        <v>1</v>
      </c>
      <c r="H20460">
        <v>69.416162407671706</v>
      </c>
      <c r="I20460">
        <v>4.3496008026127004</v>
      </c>
      <c r="J20460">
        <v>171.63634613405</v>
      </c>
      <c r="K20460">
        <v>2.2669092661439301</v>
      </c>
      <c r="L20460">
        <v>8.1809014832094</v>
      </c>
      <c r="M20460">
        <v>1.7731800033146401</v>
      </c>
      <c r="N20460">
        <v>7.4965493490764798E-2</v>
      </c>
      <c r="O20460">
        <v>2.5139005592938899</v>
      </c>
      <c r="P20460">
        <v>0.292792467372539</v>
      </c>
      <c r="Q20460" t="s">
        <v>27</v>
      </c>
      <c r="R20460" t="s">
        <v>28</v>
      </c>
      <c r="S20460">
        <v>60</v>
      </c>
      <c r="T20460">
        <v>37.772832163850701</v>
      </c>
      <c r="U20460">
        <v>66.1024562867388</v>
      </c>
      <c r="V20460" t="s">
        <v>29</v>
      </c>
      <c r="W20460">
        <v>449.44092420435402</v>
      </c>
      <c r="X20460">
        <v>4494.40924204354</v>
      </c>
      <c r="Y20460" t="s">
        <v>30</v>
      </c>
    </row>
    <row r="20461" spans="1:25" x14ac:dyDescent="0.35">
      <c r="A20461" t="s">
        <v>25</v>
      </c>
      <c r="B20461" s="1">
        <v>42741</v>
      </c>
      <c r="C20461">
        <v>13.4</v>
      </c>
      <c r="D20461">
        <v>73</v>
      </c>
      <c r="E20461">
        <v>1</v>
      </c>
      <c r="F20461">
        <v>40.744</v>
      </c>
      <c r="G20461">
        <v>1.4</v>
      </c>
      <c r="H20461">
        <v>73.196400247582503</v>
      </c>
      <c r="I20461">
        <v>5.2023269526126903</v>
      </c>
      <c r="J20461">
        <v>177.75234613404999</v>
      </c>
      <c r="K20461">
        <v>5.4503396980911196</v>
      </c>
      <c r="L20461">
        <v>9.6952686494884901</v>
      </c>
      <c r="M20461">
        <v>5.8004147686949503</v>
      </c>
      <c r="N20461">
        <v>0.61078930221470096</v>
      </c>
      <c r="O20461">
        <v>30.0915725262401</v>
      </c>
      <c r="P20461">
        <v>5.1963278082333701</v>
      </c>
      <c r="Q20461" t="s">
        <v>27</v>
      </c>
      <c r="R20461" t="s">
        <v>28</v>
      </c>
      <c r="S20461">
        <v>60</v>
      </c>
      <c r="T20461">
        <v>152.98762487770199</v>
      </c>
      <c r="U20461">
        <v>267.72834353597898</v>
      </c>
      <c r="V20461" t="s">
        <v>29</v>
      </c>
      <c r="W20461">
        <v>1340.0312700505399</v>
      </c>
      <c r="X20461">
        <v>13400.312700505399</v>
      </c>
      <c r="Y20461" t="s">
        <v>32</v>
      </c>
    </row>
    <row r="20462" spans="1:25" x14ac:dyDescent="0.35">
      <c r="A20462" t="s">
        <v>25</v>
      </c>
      <c r="B20462" s="1">
        <v>42742</v>
      </c>
      <c r="C20462">
        <v>11.5</v>
      </c>
      <c r="D20462">
        <v>73</v>
      </c>
      <c r="E20462">
        <v>1</v>
      </c>
      <c r="F20462">
        <v>35.188000000000002</v>
      </c>
      <c r="G20462">
        <v>1</v>
      </c>
      <c r="H20462">
        <v>75.548311262860196</v>
      </c>
      <c r="I20462">
        <v>5.94331657261269</v>
      </c>
      <c r="J20462">
        <v>183.52634613404999</v>
      </c>
      <c r="K20462">
        <v>4.6522231165724204</v>
      </c>
      <c r="L20462">
        <v>10.9963673384636</v>
      </c>
      <c r="M20462">
        <v>5.3112504872915398</v>
      </c>
      <c r="N20462">
        <v>0.52259736016525304</v>
      </c>
      <c r="O20462">
        <v>23.447173607911999</v>
      </c>
      <c r="P20462">
        <v>5.4050525318725997</v>
      </c>
      <c r="Q20462" t="s">
        <v>27</v>
      </c>
      <c r="R20462" t="s">
        <v>28</v>
      </c>
      <c r="S20462">
        <v>60</v>
      </c>
      <c r="T20462">
        <v>119.609954970621</v>
      </c>
      <c r="U20462">
        <v>209.317421198587</v>
      </c>
      <c r="V20462" t="s">
        <v>29</v>
      </c>
      <c r="W20462">
        <v>1116.31672041767</v>
      </c>
      <c r="X20462">
        <v>11163.1672041767</v>
      </c>
      <c r="Y20462" t="s">
        <v>32</v>
      </c>
    </row>
    <row r="20463" spans="1:25" x14ac:dyDescent="0.35">
      <c r="A20463" t="s">
        <v>25</v>
      </c>
      <c r="B20463" s="1">
        <v>42743</v>
      </c>
      <c r="C20463">
        <v>12.7</v>
      </c>
      <c r="D20463">
        <v>85</v>
      </c>
      <c r="E20463">
        <v>1</v>
      </c>
      <c r="F20463">
        <v>46.3</v>
      </c>
      <c r="G20463">
        <v>5.6</v>
      </c>
      <c r="H20463">
        <v>51.942887231839002</v>
      </c>
      <c r="I20463">
        <v>3.3424556621065502</v>
      </c>
      <c r="J20463">
        <v>179.13134897903601</v>
      </c>
      <c r="K20463">
        <v>1.90962820905849</v>
      </c>
      <c r="L20463">
        <v>6.3869711799314404</v>
      </c>
      <c r="M20463">
        <v>0.91773065715780899</v>
      </c>
      <c r="N20463">
        <v>2.3365489207083201E-2</v>
      </c>
      <c r="O20463">
        <v>1.0681545107536099</v>
      </c>
      <c r="P20463">
        <v>6.9560822811050194E-2</v>
      </c>
      <c r="Q20463" t="s">
        <v>27</v>
      </c>
      <c r="R20463" t="s">
        <v>28</v>
      </c>
      <c r="S20463">
        <v>60</v>
      </c>
      <c r="T20463">
        <v>28.517696894999101</v>
      </c>
      <c r="U20463">
        <v>49.905969566248402</v>
      </c>
      <c r="V20463" t="s">
        <v>29</v>
      </c>
      <c r="W20463">
        <v>356.596677878516</v>
      </c>
      <c r="X20463">
        <v>0</v>
      </c>
      <c r="Y20463" t="s">
        <v>27</v>
      </c>
    </row>
    <row r="20464" spans="1:25" x14ac:dyDescent="0.35">
      <c r="A20464" t="s">
        <v>25</v>
      </c>
      <c r="B20464" s="1">
        <v>42744</v>
      </c>
      <c r="C20464">
        <v>15</v>
      </c>
      <c r="D20464">
        <v>76</v>
      </c>
      <c r="E20464">
        <v>1</v>
      </c>
      <c r="F20464">
        <v>18.52</v>
      </c>
      <c r="G20464">
        <v>0.2</v>
      </c>
      <c r="H20464">
        <v>68.923002324710794</v>
      </c>
      <c r="I20464">
        <v>4.1840735021065498</v>
      </c>
      <c r="J20464">
        <v>185.535348979036</v>
      </c>
      <c r="K20464">
        <v>1.53649292588667</v>
      </c>
      <c r="L20464">
        <v>7.9215431753706698</v>
      </c>
      <c r="M20464">
        <v>0.82044585348986299</v>
      </c>
      <c r="N20464">
        <v>1.91618426817565E-2</v>
      </c>
      <c r="O20464">
        <v>0.815354030999204</v>
      </c>
      <c r="P20464">
        <v>8.8084385775281104E-2</v>
      </c>
      <c r="Q20464" t="s">
        <v>27</v>
      </c>
      <c r="R20464" t="s">
        <v>28</v>
      </c>
      <c r="S20464">
        <v>60</v>
      </c>
      <c r="T20464">
        <v>19.923973904020102</v>
      </c>
      <c r="U20464">
        <v>34.866954332035199</v>
      </c>
      <c r="V20464" t="s">
        <v>29</v>
      </c>
      <c r="W20464">
        <v>264.45686712536701</v>
      </c>
      <c r="X20464">
        <v>2644.5686712536699</v>
      </c>
      <c r="Y20464" t="s">
        <v>33</v>
      </c>
    </row>
    <row r="20465" spans="1:25" x14ac:dyDescent="0.35">
      <c r="A20465" t="s">
        <v>25</v>
      </c>
      <c r="B20465" s="1">
        <v>42745</v>
      </c>
      <c r="C20465">
        <v>15.9</v>
      </c>
      <c r="D20465">
        <v>71</v>
      </c>
      <c r="E20465">
        <v>1</v>
      </c>
      <c r="F20465">
        <v>37.04</v>
      </c>
      <c r="G20465">
        <v>0</v>
      </c>
      <c r="H20465">
        <v>79.242569782888495</v>
      </c>
      <c r="I20465">
        <v>5.2578768021065496</v>
      </c>
      <c r="J20465">
        <v>192.101348979036</v>
      </c>
      <c r="K20465">
        <v>6.8074459137204402</v>
      </c>
      <c r="L20465">
        <v>9.8422870580728805</v>
      </c>
      <c r="M20465">
        <v>7.2003035412012304</v>
      </c>
      <c r="N20465">
        <v>0.89552936108986902</v>
      </c>
      <c r="O20465">
        <v>51.359699258421898</v>
      </c>
      <c r="P20465">
        <v>9.1819047531359406</v>
      </c>
      <c r="Q20465" t="s">
        <v>27</v>
      </c>
      <c r="R20465" t="s">
        <v>28</v>
      </c>
      <c r="S20465">
        <v>60</v>
      </c>
      <c r="T20465">
        <v>214.73438744045299</v>
      </c>
      <c r="U20465">
        <v>375.78517802079301</v>
      </c>
      <c r="V20465" t="s">
        <v>29</v>
      </c>
      <c r="W20465">
        <v>1707.0218412137001</v>
      </c>
      <c r="X20465">
        <v>17070.218412137001</v>
      </c>
      <c r="Y20465" t="s">
        <v>32</v>
      </c>
    </row>
    <row r="20466" spans="1:25" x14ac:dyDescent="0.35">
      <c r="A20466" t="s">
        <v>25</v>
      </c>
      <c r="B20466" s="1">
        <v>42746</v>
      </c>
      <c r="C20466">
        <v>19.100000000000001</v>
      </c>
      <c r="D20466">
        <v>69</v>
      </c>
      <c r="E20466">
        <v>1</v>
      </c>
      <c r="F20466">
        <v>3.7040000000000002</v>
      </c>
      <c r="G20466">
        <v>0</v>
      </c>
      <c r="H20466">
        <v>81.922636401637604</v>
      </c>
      <c r="I20466">
        <v>6.6218030221065503</v>
      </c>
      <c r="J20466">
        <v>199.243348979036</v>
      </c>
      <c r="K20466">
        <v>1.7001907485764001</v>
      </c>
      <c r="L20466">
        <v>12.227648889499401</v>
      </c>
      <c r="M20466">
        <v>1.54947299759769</v>
      </c>
      <c r="N20466">
        <v>5.9046560634498702E-2</v>
      </c>
      <c r="O20466">
        <v>1.77956020376526</v>
      </c>
      <c r="P20466">
        <v>0.52208288404893299</v>
      </c>
      <c r="Q20466" t="s">
        <v>27</v>
      </c>
      <c r="R20466" t="s">
        <v>28</v>
      </c>
      <c r="S20466">
        <v>60</v>
      </c>
      <c r="T20466">
        <v>23.551846014292199</v>
      </c>
      <c r="U20466">
        <v>41.215730525011402</v>
      </c>
      <c r="V20466" t="s">
        <v>29</v>
      </c>
      <c r="W20466">
        <v>304.17060934465002</v>
      </c>
      <c r="X20466">
        <v>3041.7060934464998</v>
      </c>
      <c r="Y20466" t="s">
        <v>33</v>
      </c>
    </row>
    <row r="20467" spans="1:25" x14ac:dyDescent="0.35">
      <c r="A20467" t="s">
        <v>25</v>
      </c>
      <c r="B20467" s="1">
        <v>42747</v>
      </c>
      <c r="C20467">
        <v>13.6</v>
      </c>
      <c r="D20467">
        <v>66</v>
      </c>
      <c r="E20467">
        <v>1</v>
      </c>
      <c r="F20467">
        <v>51.856000000000002</v>
      </c>
      <c r="G20467">
        <v>6.2</v>
      </c>
      <c r="H20467">
        <v>65.213296708974298</v>
      </c>
      <c r="I20467">
        <v>4.3126670203083801</v>
      </c>
      <c r="J20467">
        <v>193.03256562258699</v>
      </c>
      <c r="K20467">
        <v>5.4724840350840998</v>
      </c>
      <c r="L20467">
        <v>8.1690583296796309</v>
      </c>
      <c r="M20467">
        <v>5.3326102551553003</v>
      </c>
      <c r="N20467">
        <v>0.52632309482697903</v>
      </c>
      <c r="O20467">
        <v>24.506676440658701</v>
      </c>
      <c r="P20467">
        <v>2.8446509989403999</v>
      </c>
      <c r="Q20467" t="s">
        <v>27</v>
      </c>
      <c r="R20467" t="s">
        <v>28</v>
      </c>
      <c r="S20467">
        <v>60</v>
      </c>
      <c r="T20467">
        <v>153.94758697442799</v>
      </c>
      <c r="U20467">
        <v>269.408277205248</v>
      </c>
      <c r="V20467" t="s">
        <v>29</v>
      </c>
      <c r="W20467">
        <v>1346.1714451457699</v>
      </c>
      <c r="X20467">
        <v>13461.714451457699</v>
      </c>
      <c r="Y20467" t="s">
        <v>32</v>
      </c>
    </row>
    <row r="20468" spans="1:25" x14ac:dyDescent="0.35">
      <c r="A20468" t="s">
        <v>25</v>
      </c>
      <c r="B20468" s="1">
        <v>42748</v>
      </c>
      <c r="C20468">
        <v>15</v>
      </c>
      <c r="D20468">
        <v>68</v>
      </c>
      <c r="E20468">
        <v>1</v>
      </c>
      <c r="F20468">
        <v>42.595999999999997</v>
      </c>
      <c r="G20468">
        <v>12.6</v>
      </c>
      <c r="H20468">
        <v>57.060645569033703</v>
      </c>
      <c r="I20468">
        <v>2.6866327818017801</v>
      </c>
      <c r="J20468">
        <v>171.155516400045</v>
      </c>
      <c r="K20468">
        <v>2.7771071833111498</v>
      </c>
      <c r="L20468">
        <v>5.1703670828687001</v>
      </c>
      <c r="M20468">
        <v>1.72577550182457</v>
      </c>
      <c r="N20468">
        <v>7.1454751709813094E-2</v>
      </c>
      <c r="O20468">
        <v>1.9690400795635901</v>
      </c>
      <c r="P20468">
        <v>7.7626267249716094E-2</v>
      </c>
      <c r="Q20468" t="s">
        <v>27</v>
      </c>
      <c r="R20468" t="s">
        <v>28</v>
      </c>
      <c r="S20468">
        <v>60</v>
      </c>
      <c r="T20468">
        <v>52.547744679061999</v>
      </c>
      <c r="U20468">
        <v>91.958553188358493</v>
      </c>
      <c r="V20468" t="s">
        <v>29</v>
      </c>
      <c r="W20468">
        <v>587.47573696391396</v>
      </c>
      <c r="X20468">
        <v>0</v>
      </c>
      <c r="Y20468" t="s">
        <v>27</v>
      </c>
    </row>
    <row r="20469" spans="1:25" x14ac:dyDescent="0.35">
      <c r="A20469" t="s">
        <v>25</v>
      </c>
      <c r="B20469" s="1">
        <v>42749</v>
      </c>
      <c r="C20469">
        <v>17.600000000000001</v>
      </c>
      <c r="D20469">
        <v>56</v>
      </c>
      <c r="E20469">
        <v>1</v>
      </c>
      <c r="F20469">
        <v>31.484000000000002</v>
      </c>
      <c r="G20469">
        <v>1.4</v>
      </c>
      <c r="H20469">
        <v>75.894842112864197</v>
      </c>
      <c r="I20469">
        <v>4.4787734618017803</v>
      </c>
      <c r="J20469">
        <v>178.02751640004499</v>
      </c>
      <c r="K20469">
        <v>3.9430032503205701</v>
      </c>
      <c r="L20469">
        <v>8.4275041168638101</v>
      </c>
      <c r="M20469">
        <v>3.8393587914679999</v>
      </c>
      <c r="N20469">
        <v>0.29424344839253502</v>
      </c>
      <c r="O20469">
        <v>11.3532617421299</v>
      </c>
      <c r="P20469">
        <v>1.4170366250447</v>
      </c>
      <c r="Q20469" t="s">
        <v>27</v>
      </c>
      <c r="R20469" t="s">
        <v>28</v>
      </c>
      <c r="S20469">
        <v>60</v>
      </c>
      <c r="T20469">
        <v>92.168861137723695</v>
      </c>
      <c r="U20469">
        <v>161.295506991016</v>
      </c>
      <c r="V20469" t="s">
        <v>29</v>
      </c>
      <c r="W20469">
        <v>915.14217270557697</v>
      </c>
      <c r="X20469">
        <v>9151.4217270557692</v>
      </c>
      <c r="Y20469" t="s">
        <v>30</v>
      </c>
    </row>
    <row r="20470" spans="1:25" x14ac:dyDescent="0.35">
      <c r="A20470" t="s">
        <v>25</v>
      </c>
      <c r="B20470" s="1">
        <v>42750</v>
      </c>
      <c r="C20470">
        <v>16.100000000000001</v>
      </c>
      <c r="D20470">
        <v>60</v>
      </c>
      <c r="E20470">
        <v>1</v>
      </c>
      <c r="F20470">
        <v>48.152000000000001</v>
      </c>
      <c r="G20470">
        <v>0.2</v>
      </c>
      <c r="H20470">
        <v>83.317340854861499</v>
      </c>
      <c r="I20470">
        <v>5.9773062618017798</v>
      </c>
      <c r="J20470">
        <v>184.62951640004499</v>
      </c>
      <c r="K20470">
        <v>16.2851954844426</v>
      </c>
      <c r="L20470">
        <v>11.059495720110601</v>
      </c>
      <c r="M20470">
        <v>15.600833162600701</v>
      </c>
      <c r="N20470">
        <v>3.5191720255886301</v>
      </c>
      <c r="O20470">
        <v>303.46534986089102</v>
      </c>
      <c r="P20470">
        <v>70.874718141078006</v>
      </c>
      <c r="Q20470" t="s">
        <v>29</v>
      </c>
      <c r="R20470" t="s">
        <v>28</v>
      </c>
      <c r="S20470">
        <v>60</v>
      </c>
      <c r="T20470">
        <v>727.18214246837795</v>
      </c>
      <c r="U20470">
        <v>1272.5687493196599</v>
      </c>
      <c r="V20470" t="s">
        <v>31</v>
      </c>
      <c r="W20470">
        <v>3545.4471443877901</v>
      </c>
      <c r="X20470">
        <v>35454.471443877897</v>
      </c>
      <c r="Y20470" t="s">
        <v>32</v>
      </c>
    </row>
    <row r="20471" spans="1:25" x14ac:dyDescent="0.35">
      <c r="A20471" t="s">
        <v>25</v>
      </c>
      <c r="B20471" s="1">
        <v>42751</v>
      </c>
      <c r="C20471">
        <v>15</v>
      </c>
      <c r="D20471">
        <v>63</v>
      </c>
      <c r="E20471">
        <v>1</v>
      </c>
      <c r="F20471">
        <v>33.335999999999999</v>
      </c>
      <c r="G20471">
        <v>0</v>
      </c>
      <c r="H20471">
        <v>84.090705125487801</v>
      </c>
      <c r="I20471">
        <v>7.27480043180178</v>
      </c>
      <c r="J20471">
        <v>191.03351640004499</v>
      </c>
      <c r="K20471">
        <v>9.98159747933048</v>
      </c>
      <c r="L20471">
        <v>13.2848415092129</v>
      </c>
      <c r="M20471">
        <v>11.5346160741912</v>
      </c>
      <c r="N20471">
        <v>2.06212253598961</v>
      </c>
      <c r="O20471">
        <v>154.808989131484</v>
      </c>
      <c r="P20471">
        <v>54.742149003037902</v>
      </c>
      <c r="Q20471" t="s">
        <v>29</v>
      </c>
      <c r="R20471" t="s">
        <v>28</v>
      </c>
      <c r="S20471">
        <v>60</v>
      </c>
      <c r="T20471">
        <v>376.23822550466002</v>
      </c>
      <c r="U20471">
        <v>658.41689463315504</v>
      </c>
      <c r="V20471" t="s">
        <v>31</v>
      </c>
      <c r="W20471">
        <v>2468.6883942885502</v>
      </c>
      <c r="X20471">
        <v>24686.883942885499</v>
      </c>
      <c r="Y20471" t="s">
        <v>32</v>
      </c>
    </row>
    <row r="20472" spans="1:25" x14ac:dyDescent="0.35">
      <c r="A20472" t="s">
        <v>25</v>
      </c>
      <c r="B20472" s="1">
        <v>42752</v>
      </c>
      <c r="C20472">
        <v>12.3</v>
      </c>
      <c r="D20472">
        <v>92</v>
      </c>
      <c r="E20472">
        <v>1</v>
      </c>
      <c r="F20472">
        <v>9.26</v>
      </c>
      <c r="G20472">
        <v>17</v>
      </c>
      <c r="H20472">
        <v>25.018626094795302</v>
      </c>
      <c r="I20472">
        <v>3.2115679862833302</v>
      </c>
      <c r="J20472">
        <v>158.14749810144099</v>
      </c>
      <c r="K20472">
        <v>1.2271776388047199E-3</v>
      </c>
      <c r="L20472">
        <v>6.1127980482544304</v>
      </c>
      <c r="M20472">
        <v>5.7775054329973097E-4</v>
      </c>
      <c r="N20472" s="2">
        <v>5.0448626382766801E-8</v>
      </c>
      <c r="O20472" s="2">
        <v>3.2860393227613502E-10</v>
      </c>
      <c r="P20472" s="2">
        <v>1.9289148074022301E-11</v>
      </c>
      <c r="Q20472" t="s">
        <v>27</v>
      </c>
      <c r="R20472" t="s">
        <v>28</v>
      </c>
      <c r="S20472">
        <v>60</v>
      </c>
      <c r="T20472">
        <v>1.13022188117635E-4</v>
      </c>
      <c r="U20472">
        <v>1.97788829205861E-4</v>
      </c>
      <c r="V20472" t="s">
        <v>27</v>
      </c>
      <c r="W20472">
        <v>6.6878462618238698E-3</v>
      </c>
      <c r="X20472">
        <v>0</v>
      </c>
      <c r="Y20472" t="s">
        <v>27</v>
      </c>
    </row>
    <row r="20473" spans="1:25" x14ac:dyDescent="0.35">
      <c r="A20473" t="s">
        <v>25</v>
      </c>
      <c r="B20473" s="1">
        <v>42753</v>
      </c>
      <c r="C20473">
        <v>15.5</v>
      </c>
      <c r="D20473">
        <v>62</v>
      </c>
      <c r="E20473">
        <v>1</v>
      </c>
      <c r="F20473">
        <v>7.4080000000000004</v>
      </c>
      <c r="G20473">
        <v>7</v>
      </c>
      <c r="H20473">
        <v>40.694596398851601</v>
      </c>
      <c r="I20473">
        <v>2.4863080638475501</v>
      </c>
      <c r="J20473">
        <v>151.58607097995801</v>
      </c>
      <c r="K20473">
        <v>5.72645250143008E-2</v>
      </c>
      <c r="L20473">
        <v>4.7767461763779497</v>
      </c>
      <c r="M20473">
        <v>2.4155074895812399E-2</v>
      </c>
      <c r="N20473" s="2">
        <v>3.7367474903722003E-5</v>
      </c>
      <c r="O20473" s="2">
        <v>1.9905628330052501E-5</v>
      </c>
      <c r="P20473" s="2">
        <v>6.49477643733314E-7</v>
      </c>
      <c r="Q20473" t="s">
        <v>27</v>
      </c>
      <c r="R20473" t="s">
        <v>28</v>
      </c>
      <c r="S20473">
        <v>60</v>
      </c>
      <c r="T20473">
        <v>7.7571610443297107E-2</v>
      </c>
      <c r="U20473">
        <v>0.13575031827577</v>
      </c>
      <c r="V20473" t="s">
        <v>27</v>
      </c>
      <c r="W20473">
        <v>2.1228986554582598</v>
      </c>
      <c r="X20473">
        <v>0</v>
      </c>
      <c r="Y20473" t="s">
        <v>27</v>
      </c>
    </row>
    <row r="20474" spans="1:25" x14ac:dyDescent="0.35">
      <c r="A20474" t="s">
        <v>25</v>
      </c>
      <c r="B20474" s="1">
        <v>42754</v>
      </c>
      <c r="C20474">
        <v>10.1</v>
      </c>
      <c r="D20474">
        <v>83</v>
      </c>
      <c r="E20474">
        <v>1</v>
      </c>
      <c r="F20474">
        <v>29.632000000000001</v>
      </c>
      <c r="G20474">
        <v>10.8</v>
      </c>
      <c r="H20474">
        <v>34.049708924749297</v>
      </c>
      <c r="I20474">
        <v>1.02747994870126</v>
      </c>
      <c r="J20474">
        <v>135.57393521117999</v>
      </c>
      <c r="K20474">
        <v>4.3078626131348698E-2</v>
      </c>
      <c r="L20474">
        <v>2.0167488467609398</v>
      </c>
      <c r="M20474">
        <v>1.3372356617541501E-2</v>
      </c>
      <c r="N20474" s="2">
        <v>1.3120699088626099E-5</v>
      </c>
      <c r="O20474" s="2">
        <v>3.4722192128077802E-7</v>
      </c>
      <c r="P20474" s="2">
        <v>1.4042475562873401E-9</v>
      </c>
      <c r="Q20474" t="s">
        <v>27</v>
      </c>
      <c r="R20474" t="s">
        <v>28</v>
      </c>
      <c r="S20474">
        <v>60</v>
      </c>
      <c r="T20474">
        <v>4.7832771828095602E-2</v>
      </c>
      <c r="U20474">
        <v>8.3707350699167293E-2</v>
      </c>
      <c r="V20474" t="s">
        <v>27</v>
      </c>
      <c r="W20474">
        <v>1.3866128232086701</v>
      </c>
      <c r="X20474">
        <v>0</v>
      </c>
      <c r="Y20474" t="s">
        <v>27</v>
      </c>
    </row>
    <row r="20475" spans="1:25" x14ac:dyDescent="0.35">
      <c r="A20475" t="s">
        <v>25</v>
      </c>
      <c r="B20475" s="1">
        <v>42755</v>
      </c>
      <c r="C20475">
        <v>10.199999999999999</v>
      </c>
      <c r="D20475">
        <v>82</v>
      </c>
      <c r="E20475">
        <v>1</v>
      </c>
      <c r="F20475">
        <v>25.928000000000001</v>
      </c>
      <c r="G20475">
        <v>7</v>
      </c>
      <c r="H20475">
        <v>35.252691650853798</v>
      </c>
      <c r="I20475">
        <v>0.29321166016330902</v>
      </c>
      <c r="J20475">
        <v>128.76393035489099</v>
      </c>
      <c r="K20475">
        <v>4.7325322829238001E-2</v>
      </c>
      <c r="L20475">
        <v>0.58310381854124305</v>
      </c>
      <c r="M20475">
        <v>1.13800097193927E-2</v>
      </c>
      <c r="N20475" s="2">
        <v>9.8614633363440296E-6</v>
      </c>
      <c r="O20475" s="2">
        <v>5.6972959177472299E-13</v>
      </c>
      <c r="P20475" s="2">
        <v>1.09014702932177E-16</v>
      </c>
      <c r="Q20475" t="s">
        <v>27</v>
      </c>
      <c r="R20475" t="s">
        <v>28</v>
      </c>
      <c r="S20475">
        <v>60</v>
      </c>
      <c r="T20475">
        <v>5.61157347621443E-2</v>
      </c>
      <c r="U20475">
        <v>9.8202535833752505E-2</v>
      </c>
      <c r="V20475" t="s">
        <v>27</v>
      </c>
      <c r="W20475">
        <v>1.5961165617315101</v>
      </c>
      <c r="X20475">
        <v>0</v>
      </c>
      <c r="Y20475" t="s">
        <v>27</v>
      </c>
    </row>
    <row r="20476" spans="1:25" x14ac:dyDescent="0.35">
      <c r="A20476" t="s">
        <v>25</v>
      </c>
      <c r="B20476" s="1">
        <v>42756</v>
      </c>
      <c r="C20476">
        <v>14.5</v>
      </c>
      <c r="D20476">
        <v>65</v>
      </c>
      <c r="E20476">
        <v>1</v>
      </c>
      <c r="F20476">
        <v>11.112</v>
      </c>
      <c r="G20476">
        <v>0.8</v>
      </c>
      <c r="H20476">
        <v>59.839230494328902</v>
      </c>
      <c r="I20476">
        <v>1.4824542601633099</v>
      </c>
      <c r="J20476">
        <v>135.07793035489101</v>
      </c>
      <c r="K20476">
        <v>0.70862900224595105</v>
      </c>
      <c r="L20476">
        <v>2.88573262151009</v>
      </c>
      <c r="M20476">
        <v>0.246279747340752</v>
      </c>
      <c r="N20476">
        <v>2.2771817884770901E-3</v>
      </c>
      <c r="O20476">
        <v>7.5521963608423297E-3</v>
      </c>
      <c r="P20476" s="2">
        <v>7.3093389985902404E-5</v>
      </c>
      <c r="Q20476" t="s">
        <v>27</v>
      </c>
      <c r="R20476" t="s">
        <v>28</v>
      </c>
      <c r="S20476">
        <v>60</v>
      </c>
      <c r="T20476">
        <v>5.4778779355265197</v>
      </c>
      <c r="U20476">
        <v>9.5862863871714108</v>
      </c>
      <c r="V20476" t="s">
        <v>27</v>
      </c>
      <c r="W20476">
        <v>88.033558725310897</v>
      </c>
      <c r="X20476">
        <v>0</v>
      </c>
      <c r="Y20476" t="s">
        <v>27</v>
      </c>
    </row>
    <row r="20477" spans="1:25" x14ac:dyDescent="0.35">
      <c r="A20477" t="s">
        <v>25</v>
      </c>
      <c r="B20477" s="1">
        <v>42757</v>
      </c>
      <c r="C20477">
        <v>12</v>
      </c>
      <c r="D20477">
        <v>93</v>
      </c>
      <c r="E20477">
        <v>1</v>
      </c>
      <c r="F20477">
        <v>31.484000000000002</v>
      </c>
      <c r="G20477">
        <v>4</v>
      </c>
      <c r="H20477">
        <v>39.497063019231398</v>
      </c>
      <c r="I20477">
        <v>0.42645190767290098</v>
      </c>
      <c r="J20477">
        <v>135.32504597715601</v>
      </c>
      <c r="K20477">
        <v>0.153429281752685</v>
      </c>
      <c r="L20477">
        <v>0.84623691667868794</v>
      </c>
      <c r="M20477">
        <v>3.9077046966807298E-2</v>
      </c>
      <c r="N20477" s="2">
        <v>8.7552868261886398E-5</v>
      </c>
      <c r="O20477" s="2">
        <v>7.3534981823389103E-9</v>
      </c>
      <c r="P20477" s="2">
        <v>3.5264110310966001E-12</v>
      </c>
      <c r="Q20477" t="s">
        <v>27</v>
      </c>
      <c r="R20477" t="s">
        <v>28</v>
      </c>
      <c r="S20477">
        <v>60</v>
      </c>
      <c r="T20477">
        <v>0.41314214428638801</v>
      </c>
      <c r="U20477">
        <v>0.72299875250117795</v>
      </c>
      <c r="V20477" t="s">
        <v>27</v>
      </c>
      <c r="W20477">
        <v>9.2434981504255003</v>
      </c>
      <c r="X20477">
        <v>0</v>
      </c>
      <c r="Y20477" t="s">
        <v>27</v>
      </c>
    </row>
    <row r="20478" spans="1:25" x14ac:dyDescent="0.35">
      <c r="A20478" t="s">
        <v>25</v>
      </c>
      <c r="B20478" s="1">
        <v>42758</v>
      </c>
      <c r="C20478">
        <v>12.4</v>
      </c>
      <c r="D20478">
        <v>91</v>
      </c>
      <c r="E20478">
        <v>1</v>
      </c>
      <c r="F20478">
        <v>29.632000000000001</v>
      </c>
      <c r="G20478">
        <v>4.8</v>
      </c>
      <c r="H20478">
        <v>32.8451318004307</v>
      </c>
      <c r="I20478">
        <v>0</v>
      </c>
      <c r="J20478">
        <v>133.837077905619</v>
      </c>
      <c r="K20478">
        <v>3.2122959653412102E-2</v>
      </c>
      <c r="L20478">
        <v>0</v>
      </c>
      <c r="M20478">
        <v>6.4245919306824203E-3</v>
      </c>
      <c r="N20478" s="2">
        <v>3.5847223518110502E-6</v>
      </c>
      <c r="O20478">
        <v>0</v>
      </c>
      <c r="P20478">
        <v>0</v>
      </c>
      <c r="Q20478" t="s">
        <v>27</v>
      </c>
      <c r="R20478" t="s">
        <v>28</v>
      </c>
      <c r="S20478">
        <v>60</v>
      </c>
      <c r="T20478">
        <v>2.9054163140157099E-2</v>
      </c>
      <c r="U20478">
        <v>5.0844785495274901E-2</v>
      </c>
      <c r="V20478" t="s">
        <v>27</v>
      </c>
      <c r="W20478">
        <v>0.89359843477085998</v>
      </c>
      <c r="X20478">
        <v>0</v>
      </c>
      <c r="Y20478" t="s">
        <v>27</v>
      </c>
    </row>
    <row r="20479" spans="1:25" x14ac:dyDescent="0.35">
      <c r="A20479" t="s">
        <v>25</v>
      </c>
      <c r="B20479" s="1">
        <v>42759</v>
      </c>
      <c r="C20479">
        <v>19.399999999999999</v>
      </c>
      <c r="D20479">
        <v>68</v>
      </c>
      <c r="E20479">
        <v>1</v>
      </c>
      <c r="F20479">
        <v>16.667999999999999</v>
      </c>
      <c r="G20479">
        <v>0</v>
      </c>
      <c r="H20479">
        <v>65.058515594207904</v>
      </c>
      <c r="I20479">
        <v>1.4288335999999999</v>
      </c>
      <c r="J20479">
        <v>141.033077905619</v>
      </c>
      <c r="K20479">
        <v>1.22364589356067</v>
      </c>
      <c r="L20479">
        <v>2.7870761702751601</v>
      </c>
      <c r="M20479">
        <v>0.42026085501125598</v>
      </c>
      <c r="N20479">
        <v>5.8640467959918301E-3</v>
      </c>
      <c r="O20479">
        <v>3.1904496260060998E-2</v>
      </c>
      <c r="P20479">
        <v>2.83776734545109E-4</v>
      </c>
      <c r="Q20479" t="s">
        <v>27</v>
      </c>
      <c r="R20479" t="s">
        <v>28</v>
      </c>
      <c r="S20479">
        <v>60</v>
      </c>
      <c r="T20479">
        <v>13.655207909061</v>
      </c>
      <c r="U20479">
        <v>23.896613840856698</v>
      </c>
      <c r="V20479" t="s">
        <v>29</v>
      </c>
      <c r="W20479">
        <v>192.308468370913</v>
      </c>
      <c r="X20479">
        <v>1923.0846837091301</v>
      </c>
      <c r="Y20479" t="s">
        <v>31</v>
      </c>
    </row>
    <row r="20480" spans="1:25" x14ac:dyDescent="0.35">
      <c r="A20480" t="s">
        <v>25</v>
      </c>
      <c r="B20480" s="1">
        <v>42760</v>
      </c>
      <c r="C20480">
        <v>9.9</v>
      </c>
      <c r="D20480">
        <v>88</v>
      </c>
      <c r="E20480">
        <v>1</v>
      </c>
      <c r="F20480">
        <v>50.003999999999998</v>
      </c>
      <c r="G20480">
        <v>7</v>
      </c>
      <c r="H20480">
        <v>42.054394286136002</v>
      </c>
      <c r="I20480">
        <v>0.36770049622617501</v>
      </c>
      <c r="J20480">
        <v>134.00199451006</v>
      </c>
      <c r="K20480">
        <v>0.50483135860450001</v>
      </c>
      <c r="L20480">
        <v>0.730390526747977</v>
      </c>
      <c r="M20480">
        <v>0.12547590193307701</v>
      </c>
      <c r="N20480">
        <v>6.9027267409243402E-4</v>
      </c>
      <c r="O20480" s="2">
        <v>3.10306364402489E-8</v>
      </c>
      <c r="P20480" s="2">
        <v>1.03512788333475E-11</v>
      </c>
      <c r="Q20480" t="s">
        <v>27</v>
      </c>
      <c r="R20480" t="s">
        <v>28</v>
      </c>
      <c r="S20480">
        <v>60</v>
      </c>
      <c r="T20480">
        <v>3.09651174961312</v>
      </c>
      <c r="U20480">
        <v>5.4188955618229704</v>
      </c>
      <c r="V20480" t="s">
        <v>27</v>
      </c>
      <c r="W20480">
        <v>53.741570438173099</v>
      </c>
      <c r="X20480">
        <v>0</v>
      </c>
      <c r="Y20480" t="s">
        <v>27</v>
      </c>
    </row>
    <row r="20481" spans="1:25" x14ac:dyDescent="0.35">
      <c r="A20481" t="s">
        <v>25</v>
      </c>
      <c r="B20481" s="1">
        <v>42761</v>
      </c>
      <c r="C20481">
        <v>15.9</v>
      </c>
      <c r="D20481">
        <v>69</v>
      </c>
      <c r="E20481">
        <v>1</v>
      </c>
      <c r="F20481">
        <v>44.448</v>
      </c>
      <c r="G20481">
        <v>7</v>
      </c>
      <c r="H20481">
        <v>57.7109432140577</v>
      </c>
      <c r="I20481">
        <v>0.62215230400861099</v>
      </c>
      <c r="J20481">
        <v>128.26569081375999</v>
      </c>
      <c r="K20481">
        <v>3.0986395909043498</v>
      </c>
      <c r="L20481">
        <v>1.2293966472104401</v>
      </c>
      <c r="M20481">
        <v>0.84897628290328198</v>
      </c>
      <c r="N20481">
        <v>2.0357012416995501E-2</v>
      </c>
      <c r="O20481">
        <v>2.6103075873039499E-3</v>
      </c>
      <c r="P20481" s="2">
        <v>3.13848610137391E-6</v>
      </c>
      <c r="Q20481" t="s">
        <v>27</v>
      </c>
      <c r="R20481" t="s">
        <v>28</v>
      </c>
      <c r="S20481">
        <v>60</v>
      </c>
      <c r="T20481">
        <v>62.712526942705601</v>
      </c>
      <c r="U20481">
        <v>109.746922149735</v>
      </c>
      <c r="V20481" t="s">
        <v>29</v>
      </c>
      <c r="W20481">
        <v>676.70074642775398</v>
      </c>
      <c r="X20481">
        <v>0</v>
      </c>
      <c r="Y20481" t="s">
        <v>27</v>
      </c>
    </row>
    <row r="20482" spans="1:25" x14ac:dyDescent="0.35">
      <c r="A20482" t="s">
        <v>25</v>
      </c>
      <c r="B20482" s="1">
        <v>42762</v>
      </c>
      <c r="C20482">
        <v>13.2</v>
      </c>
      <c r="D20482">
        <v>74</v>
      </c>
      <c r="E20482">
        <v>1</v>
      </c>
      <c r="F20482">
        <v>38.892000000000003</v>
      </c>
      <c r="G20482">
        <v>6.8</v>
      </c>
      <c r="H20482">
        <v>53.643167544836203</v>
      </c>
      <c r="I20482">
        <v>0.43095989920858901</v>
      </c>
      <c r="J20482">
        <v>122.653016320625</v>
      </c>
      <c r="K20482">
        <v>1.7380943368859001</v>
      </c>
      <c r="L20482">
        <v>0.85441451230293597</v>
      </c>
      <c r="M20482">
        <v>0.443419326032509</v>
      </c>
      <c r="N20482">
        <v>6.44808534533187E-3</v>
      </c>
      <c r="O20482" s="2">
        <v>1.00518981212855E-5</v>
      </c>
      <c r="P20482" s="2">
        <v>4.9360509178278796E-9</v>
      </c>
      <c r="Q20482" t="s">
        <v>27</v>
      </c>
      <c r="R20482" t="s">
        <v>28</v>
      </c>
      <c r="S20482">
        <v>60</v>
      </c>
      <c r="T20482">
        <v>24.424114244481199</v>
      </c>
      <c r="U20482">
        <v>42.742199927842101</v>
      </c>
      <c r="V20482" t="s">
        <v>29</v>
      </c>
      <c r="W20482">
        <v>313.53176654250001</v>
      </c>
      <c r="X20482">
        <v>0</v>
      </c>
      <c r="Y20482" t="s">
        <v>27</v>
      </c>
    </row>
    <row r="20483" spans="1:25" x14ac:dyDescent="0.35">
      <c r="A20483" t="s">
        <v>25</v>
      </c>
      <c r="B20483" s="1">
        <v>42763</v>
      </c>
      <c r="C20483">
        <v>18.399999999999999</v>
      </c>
      <c r="D20483">
        <v>52</v>
      </c>
      <c r="E20483">
        <v>1</v>
      </c>
      <c r="F20483">
        <v>14.816000000000001</v>
      </c>
      <c r="G20483">
        <v>0.2</v>
      </c>
      <c r="H20483">
        <v>77.272301141544602</v>
      </c>
      <c r="I20483">
        <v>2.4696614992085899</v>
      </c>
      <c r="J20483">
        <v>129.66901632062499</v>
      </c>
      <c r="K20483">
        <v>1.8734315444137699</v>
      </c>
      <c r="L20483">
        <v>4.7148277986367599</v>
      </c>
      <c r="M20483">
        <v>0.78587960223449904</v>
      </c>
      <c r="N20483">
        <v>1.77561601531856E-2</v>
      </c>
      <c r="O20483">
        <v>0.54510297925167095</v>
      </c>
      <c r="P20483">
        <v>1.7238733452958399E-2</v>
      </c>
      <c r="Q20483" t="s">
        <v>27</v>
      </c>
      <c r="R20483" t="s">
        <v>28</v>
      </c>
      <c r="S20483">
        <v>60</v>
      </c>
      <c r="T20483">
        <v>27.634287477628799</v>
      </c>
      <c r="U20483">
        <v>48.360003085850501</v>
      </c>
      <c r="V20483" t="s">
        <v>29</v>
      </c>
      <c r="W20483">
        <v>347.41827364788099</v>
      </c>
      <c r="X20483">
        <v>3474.1827364788101</v>
      </c>
      <c r="Y20483" t="s">
        <v>33</v>
      </c>
    </row>
    <row r="20484" spans="1:25" x14ac:dyDescent="0.35">
      <c r="A20484" t="s">
        <v>25</v>
      </c>
      <c r="B20484" s="1">
        <v>42764</v>
      </c>
      <c r="C20484">
        <v>13.6</v>
      </c>
      <c r="D20484">
        <v>72</v>
      </c>
      <c r="E20484">
        <v>1</v>
      </c>
      <c r="F20484">
        <v>57.411999999999999</v>
      </c>
      <c r="G20484">
        <v>1.2</v>
      </c>
      <c r="H20484">
        <v>77.671102606077795</v>
      </c>
      <c r="I20484">
        <v>3.3661674592085902</v>
      </c>
      <c r="J20484">
        <v>135.82101632062501</v>
      </c>
      <c r="K20484">
        <v>10.002586672551701</v>
      </c>
      <c r="L20484">
        <v>6.33953945845251</v>
      </c>
      <c r="M20484">
        <v>8.3238616535487999</v>
      </c>
      <c r="N20484">
        <v>1.1575610220725201</v>
      </c>
      <c r="O20484">
        <v>61.943012628222498</v>
      </c>
      <c r="P20484">
        <v>3.9634114744306799</v>
      </c>
      <c r="Q20484" t="s">
        <v>27</v>
      </c>
      <c r="R20484" t="s">
        <v>28</v>
      </c>
      <c r="S20484">
        <v>60</v>
      </c>
      <c r="T20484">
        <v>377.36217512599097</v>
      </c>
      <c r="U20484">
        <v>660.38380647048496</v>
      </c>
      <c r="V20484" t="s">
        <v>31</v>
      </c>
      <c r="W20484">
        <v>2473.22155404456</v>
      </c>
      <c r="X20484">
        <v>24732.215540445599</v>
      </c>
      <c r="Y20484" t="s">
        <v>32</v>
      </c>
    </row>
    <row r="20485" spans="1:25" x14ac:dyDescent="0.35">
      <c r="A20485" t="s">
        <v>25</v>
      </c>
      <c r="B20485" s="1">
        <v>42765</v>
      </c>
      <c r="C20485">
        <v>16.8</v>
      </c>
      <c r="D20485">
        <v>44</v>
      </c>
      <c r="E20485">
        <v>1</v>
      </c>
      <c r="F20485">
        <v>5.556</v>
      </c>
      <c r="G20485">
        <v>0</v>
      </c>
      <c r="H20485">
        <v>84.621225347747199</v>
      </c>
      <c r="I20485">
        <v>5.5494948992085904</v>
      </c>
      <c r="J20485">
        <v>142.54901632062499</v>
      </c>
      <c r="K20485">
        <v>2.6445620066964599</v>
      </c>
      <c r="L20485">
        <v>10.114577590674401</v>
      </c>
      <c r="M20485">
        <v>2.65596775145745</v>
      </c>
      <c r="N20485">
        <v>0.153265093934011</v>
      </c>
      <c r="O20485">
        <v>4.9579550150123799</v>
      </c>
      <c r="P20485">
        <v>0.94378793367480696</v>
      </c>
      <c r="Q20485" t="s">
        <v>27</v>
      </c>
      <c r="R20485" t="s">
        <v>28</v>
      </c>
      <c r="S20485">
        <v>60</v>
      </c>
      <c r="T20485">
        <v>48.543760258792197</v>
      </c>
      <c r="U20485">
        <v>84.951580452886404</v>
      </c>
      <c r="V20485" t="s">
        <v>29</v>
      </c>
      <c r="W20485">
        <v>551.13000796965798</v>
      </c>
      <c r="X20485">
        <v>5511.3000796965798</v>
      </c>
      <c r="Y20485" t="s">
        <v>30</v>
      </c>
    </row>
    <row r="20486" spans="1:25" x14ac:dyDescent="0.35">
      <c r="A20486" t="s">
        <v>25</v>
      </c>
      <c r="B20486" s="1">
        <v>42766</v>
      </c>
      <c r="C20486">
        <v>20.2</v>
      </c>
      <c r="D20486">
        <v>77</v>
      </c>
      <c r="E20486">
        <v>1</v>
      </c>
      <c r="F20486">
        <v>9.26</v>
      </c>
      <c r="G20486">
        <v>0</v>
      </c>
      <c r="H20486">
        <v>84.121265908026402</v>
      </c>
      <c r="I20486">
        <v>6.6165460892085903</v>
      </c>
      <c r="J20486">
        <v>149.88901632062499</v>
      </c>
      <c r="K20486">
        <v>2.9791679638212001</v>
      </c>
      <c r="L20486">
        <v>11.917867105189201</v>
      </c>
      <c r="M20486">
        <v>3.4516343780945902</v>
      </c>
      <c r="N20486">
        <v>0.24370967754068801</v>
      </c>
      <c r="O20486">
        <v>8.0580142029656603</v>
      </c>
      <c r="P20486">
        <v>2.2306315886162298</v>
      </c>
      <c r="Q20486" t="s">
        <v>27</v>
      </c>
      <c r="R20486" t="s">
        <v>28</v>
      </c>
      <c r="S20486">
        <v>60</v>
      </c>
      <c r="T20486">
        <v>58.862840710384198</v>
      </c>
      <c r="U20486">
        <v>103.009971243172</v>
      </c>
      <c r="V20486" t="s">
        <v>29</v>
      </c>
      <c r="W20486">
        <v>643.39426998749002</v>
      </c>
      <c r="X20486">
        <v>6433.9426998749004</v>
      </c>
      <c r="Y20486" t="s">
        <v>30</v>
      </c>
    </row>
    <row r="20487" spans="1:25" x14ac:dyDescent="0.35">
      <c r="A20487" t="s">
        <v>25</v>
      </c>
      <c r="B20487" s="1">
        <v>42767</v>
      </c>
      <c r="C20487">
        <v>14.7</v>
      </c>
      <c r="D20487">
        <v>70</v>
      </c>
      <c r="E20487">
        <v>1</v>
      </c>
      <c r="F20487">
        <v>44.448</v>
      </c>
      <c r="G20487">
        <v>17.2</v>
      </c>
      <c r="H20487">
        <v>57.043405758628303</v>
      </c>
      <c r="I20487">
        <v>3.5952519680456598</v>
      </c>
      <c r="J20487">
        <v>119.93119819044099</v>
      </c>
      <c r="K20487">
        <v>2.9428192260026398</v>
      </c>
      <c r="L20487">
        <v>6.6891890090288904</v>
      </c>
      <c r="M20487">
        <v>2.29559580982216</v>
      </c>
      <c r="N20487">
        <v>0.118400572783821</v>
      </c>
      <c r="O20487">
        <v>3.7518892638869499</v>
      </c>
      <c r="P20487">
        <v>0.27251456202843599</v>
      </c>
      <c r="Q20487" t="s">
        <v>27</v>
      </c>
      <c r="R20487" t="s">
        <v>28</v>
      </c>
      <c r="S20487">
        <v>60</v>
      </c>
      <c r="T20487">
        <v>57.708442667904201</v>
      </c>
      <c r="U20487">
        <v>100.989774668832</v>
      </c>
      <c r="V20487" t="s">
        <v>29</v>
      </c>
      <c r="W20487">
        <v>633.29446672546499</v>
      </c>
      <c r="X20487">
        <v>0</v>
      </c>
      <c r="Y20487" t="s">
        <v>27</v>
      </c>
    </row>
    <row r="20488" spans="1:25" x14ac:dyDescent="0.35">
      <c r="A20488" t="s">
        <v>25</v>
      </c>
      <c r="B20488" s="1">
        <v>42768</v>
      </c>
      <c r="C20488">
        <v>11.5</v>
      </c>
      <c r="D20488">
        <v>74</v>
      </c>
      <c r="E20488">
        <v>1</v>
      </c>
      <c r="F20488">
        <v>11.112</v>
      </c>
      <c r="G20488">
        <v>1.2</v>
      </c>
      <c r="H20488">
        <v>63.668495914402001</v>
      </c>
      <c r="I20488">
        <v>4.2467500880456601</v>
      </c>
      <c r="J20488">
        <v>125.00519819044101</v>
      </c>
      <c r="K20488">
        <v>0.87182899103952904</v>
      </c>
      <c r="L20488">
        <v>7.8286052273273201</v>
      </c>
      <c r="M20488">
        <v>0.46276650082492199</v>
      </c>
      <c r="N20488">
        <v>6.9543971810708E-3</v>
      </c>
      <c r="O20488">
        <v>0.158441844300926</v>
      </c>
      <c r="P20488">
        <v>1.66510935253113E-2</v>
      </c>
      <c r="Q20488" t="s">
        <v>27</v>
      </c>
      <c r="R20488" t="s">
        <v>28</v>
      </c>
      <c r="S20488">
        <v>60</v>
      </c>
      <c r="T20488">
        <v>7.7541560399515896</v>
      </c>
      <c r="U20488">
        <v>13.5697730699153</v>
      </c>
      <c r="V20488" t="s">
        <v>29</v>
      </c>
      <c r="W20488">
        <v>118.69189773568399</v>
      </c>
      <c r="X20488">
        <v>1186.9189773568401</v>
      </c>
      <c r="Y20488" t="s">
        <v>31</v>
      </c>
    </row>
    <row r="20489" spans="1:25" x14ac:dyDescent="0.35">
      <c r="A20489" t="s">
        <v>25</v>
      </c>
      <c r="B20489" s="1">
        <v>42769</v>
      </c>
      <c r="C20489">
        <v>16.399999999999999</v>
      </c>
      <c r="D20489">
        <v>54</v>
      </c>
      <c r="E20489">
        <v>1</v>
      </c>
      <c r="F20489">
        <v>24.076000000000001</v>
      </c>
      <c r="G20489">
        <v>4.4000000000000004</v>
      </c>
      <c r="H20489">
        <v>66.188164096290805</v>
      </c>
      <c r="I20489">
        <v>3.5894466855151501</v>
      </c>
      <c r="J20489">
        <v>124.60286129662001</v>
      </c>
      <c r="K20489">
        <v>1.8552951013915</v>
      </c>
      <c r="L20489">
        <v>6.6966180595360196</v>
      </c>
      <c r="M20489">
        <v>0.91194341878891105</v>
      </c>
      <c r="N20489">
        <v>2.3105324673451302E-2</v>
      </c>
      <c r="O20489">
        <v>1.06872697600141</v>
      </c>
      <c r="P20489">
        <v>7.7829343655719099E-2</v>
      </c>
      <c r="Q20489" t="s">
        <v>27</v>
      </c>
      <c r="R20489" t="s">
        <v>28</v>
      </c>
      <c r="S20489">
        <v>60</v>
      </c>
      <c r="T20489">
        <v>27.195549507877001</v>
      </c>
      <c r="U20489">
        <v>47.592211638784804</v>
      </c>
      <c r="V20489" t="s">
        <v>29</v>
      </c>
      <c r="W20489">
        <v>342.837096542209</v>
      </c>
      <c r="X20489">
        <v>3428.3709654220902</v>
      </c>
      <c r="Y20489" t="s">
        <v>33</v>
      </c>
    </row>
    <row r="20490" spans="1:25" x14ac:dyDescent="0.35">
      <c r="A20490" t="s">
        <v>25</v>
      </c>
      <c r="B20490" s="1">
        <v>42770</v>
      </c>
      <c r="C20490">
        <v>16.600000000000001</v>
      </c>
      <c r="D20490">
        <v>76</v>
      </c>
      <c r="E20490">
        <v>1</v>
      </c>
      <c r="F20490">
        <v>48.152000000000001</v>
      </c>
      <c r="G20490">
        <v>0.2</v>
      </c>
      <c r="H20490">
        <v>77.977515693685305</v>
      </c>
      <c r="I20490">
        <v>4.43424644551515</v>
      </c>
      <c r="J20490">
        <v>130.59486129662</v>
      </c>
      <c r="K20490">
        <v>9.1052986934594795</v>
      </c>
      <c r="L20490">
        <v>8.1745884837700498</v>
      </c>
      <c r="M20490">
        <v>8.5509871047983204</v>
      </c>
      <c r="N20490">
        <v>1.2140530635425399</v>
      </c>
      <c r="O20490">
        <v>76.204268616229598</v>
      </c>
      <c r="P20490">
        <v>8.8595013240528608</v>
      </c>
      <c r="Q20490" t="s">
        <v>27</v>
      </c>
      <c r="R20490" t="s">
        <v>28</v>
      </c>
      <c r="S20490">
        <v>60</v>
      </c>
      <c r="T20490">
        <v>329.84951221798502</v>
      </c>
      <c r="U20490">
        <v>577.23664638147295</v>
      </c>
      <c r="V20490" t="s">
        <v>31</v>
      </c>
      <c r="W20490">
        <v>2273.4112380523502</v>
      </c>
      <c r="X20490">
        <v>22734.1123805235</v>
      </c>
      <c r="Y20490" t="s">
        <v>32</v>
      </c>
    </row>
    <row r="20491" spans="1:25" x14ac:dyDescent="0.35">
      <c r="A20491" t="s">
        <v>25</v>
      </c>
      <c r="B20491" s="1">
        <v>42771</v>
      </c>
      <c r="C20491">
        <v>24.4</v>
      </c>
      <c r="D20491">
        <v>52</v>
      </c>
      <c r="E20491">
        <v>1</v>
      </c>
      <c r="F20491">
        <v>38.892000000000003</v>
      </c>
      <c r="G20491">
        <v>0</v>
      </c>
      <c r="H20491">
        <v>86.719162320830605</v>
      </c>
      <c r="I20491">
        <v>6.8684152455151501</v>
      </c>
      <c r="J20491">
        <v>137.99086129662001</v>
      </c>
      <c r="K20491">
        <v>19.005902028856202</v>
      </c>
      <c r="L20491">
        <v>12.216640026615901</v>
      </c>
      <c r="M20491">
        <v>18.260335459505502</v>
      </c>
      <c r="N20491">
        <v>4.6498548321779296</v>
      </c>
      <c r="O20491">
        <v>412.47757735636799</v>
      </c>
      <c r="P20491">
        <v>120.76543181174701</v>
      </c>
      <c r="Q20491" t="s">
        <v>29</v>
      </c>
      <c r="R20491" t="s">
        <v>28</v>
      </c>
      <c r="S20491">
        <v>60</v>
      </c>
      <c r="T20491">
        <v>879.32356094266504</v>
      </c>
      <c r="U20491">
        <v>1538.81623164966</v>
      </c>
      <c r="V20491" t="s">
        <v>31</v>
      </c>
      <c r="W20491">
        <v>3859.1496110578501</v>
      </c>
      <c r="X20491">
        <v>38591.496110578497</v>
      </c>
      <c r="Y20491" t="s">
        <v>32</v>
      </c>
    </row>
    <row r="20492" spans="1:25" x14ac:dyDescent="0.35">
      <c r="A20492" t="s">
        <v>25</v>
      </c>
      <c r="B20492" s="1">
        <v>42772</v>
      </c>
      <c r="C20492">
        <v>19.600000000000001</v>
      </c>
      <c r="D20492">
        <v>74</v>
      </c>
      <c r="E20492">
        <v>1</v>
      </c>
      <c r="F20492">
        <v>18.52</v>
      </c>
      <c r="G20492">
        <v>0</v>
      </c>
      <c r="H20492">
        <v>84.891652222584298</v>
      </c>
      <c r="I20492">
        <v>7.9387335855151502</v>
      </c>
      <c r="J20492">
        <v>144.52286129661999</v>
      </c>
      <c r="K20492">
        <v>5.2735349132628704</v>
      </c>
      <c r="L20492">
        <v>13.960340937939099</v>
      </c>
      <c r="M20492">
        <v>6.8244166866673597</v>
      </c>
      <c r="N20492">
        <v>0.81445089171311702</v>
      </c>
      <c r="O20492">
        <v>39.511785368198602</v>
      </c>
      <c r="P20492">
        <v>15.6111055342377</v>
      </c>
      <c r="Q20492" t="s">
        <v>29</v>
      </c>
      <c r="R20492" t="s">
        <v>28</v>
      </c>
      <c r="S20492">
        <v>60</v>
      </c>
      <c r="T20492">
        <v>145.385900488082</v>
      </c>
      <c r="U20492">
        <v>254.42532585414301</v>
      </c>
      <c r="V20492" t="s">
        <v>29</v>
      </c>
      <c r="W20492">
        <v>1290.8596260895599</v>
      </c>
      <c r="X20492">
        <v>12908.5962608956</v>
      </c>
      <c r="Y20492" t="s">
        <v>32</v>
      </c>
    </row>
    <row r="20493" spans="1:25" x14ac:dyDescent="0.35">
      <c r="A20493" t="s">
        <v>25</v>
      </c>
      <c r="B20493" s="1">
        <v>42773</v>
      </c>
      <c r="C20493">
        <v>10.9</v>
      </c>
      <c r="D20493">
        <v>83</v>
      </c>
      <c r="E20493">
        <v>1</v>
      </c>
      <c r="F20493">
        <v>33.335999999999999</v>
      </c>
      <c r="G20493">
        <v>6.2</v>
      </c>
      <c r="H20493">
        <v>50.437815258251398</v>
      </c>
      <c r="I20493">
        <v>4.4421918719023896</v>
      </c>
      <c r="J20493">
        <v>138.6855984179</v>
      </c>
      <c r="K20493">
        <v>0.92583003535265096</v>
      </c>
      <c r="L20493">
        <v>8.2256973628331895</v>
      </c>
      <c r="M20493">
        <v>0.50393813038691704</v>
      </c>
      <c r="N20493">
        <v>8.0867977980100293E-3</v>
      </c>
      <c r="O20493">
        <v>0.20196154022839199</v>
      </c>
      <c r="P20493">
        <v>2.38237342370183E-2</v>
      </c>
      <c r="Q20493" t="s">
        <v>27</v>
      </c>
      <c r="R20493" t="s">
        <v>28</v>
      </c>
      <c r="S20493">
        <v>60</v>
      </c>
      <c r="T20493">
        <v>8.5745318444786403</v>
      </c>
      <c r="U20493">
        <v>15.0054307278376</v>
      </c>
      <c r="V20493" t="s">
        <v>29</v>
      </c>
      <c r="W20493">
        <v>129.37144590658301</v>
      </c>
      <c r="X20493">
        <v>0</v>
      </c>
      <c r="Y20493" t="s">
        <v>27</v>
      </c>
    </row>
    <row r="20494" spans="1:25" x14ac:dyDescent="0.35">
      <c r="A20494" t="s">
        <v>25</v>
      </c>
      <c r="B20494" s="1">
        <v>42774</v>
      </c>
      <c r="C20494">
        <v>12.7</v>
      </c>
      <c r="D20494">
        <v>65</v>
      </c>
      <c r="E20494">
        <v>1</v>
      </c>
      <c r="F20494">
        <v>18.52</v>
      </c>
      <c r="G20494">
        <v>1.8</v>
      </c>
      <c r="H20494">
        <v>63.091816790175798</v>
      </c>
      <c r="I20494">
        <v>4.45890007035214</v>
      </c>
      <c r="J20494">
        <v>143.97559841789999</v>
      </c>
      <c r="K20494">
        <v>1.2328502689898599</v>
      </c>
      <c r="L20494">
        <v>8.2769599931174298</v>
      </c>
      <c r="M20494">
        <v>0.67319101513377499</v>
      </c>
      <c r="N20494">
        <v>1.3501241772131099E-2</v>
      </c>
      <c r="O20494">
        <v>0.46375008084757402</v>
      </c>
      <c r="P20494">
        <v>5.5502636503775397E-2</v>
      </c>
      <c r="Q20494" t="s">
        <v>27</v>
      </c>
      <c r="R20494" t="s">
        <v>28</v>
      </c>
      <c r="S20494">
        <v>60</v>
      </c>
      <c r="T20494">
        <v>13.8265244901218</v>
      </c>
      <c r="U20494">
        <v>24.1964178577132</v>
      </c>
      <c r="V20494" t="s">
        <v>29</v>
      </c>
      <c r="W20494">
        <v>194.350921764601</v>
      </c>
      <c r="X20494">
        <v>1943.50921764601</v>
      </c>
      <c r="Y20494" t="s">
        <v>31</v>
      </c>
    </row>
    <row r="20495" spans="1:25" x14ac:dyDescent="0.35">
      <c r="A20495" t="s">
        <v>25</v>
      </c>
      <c r="B20495" s="1">
        <v>42775</v>
      </c>
      <c r="C20495">
        <v>14.9</v>
      </c>
      <c r="D20495">
        <v>65</v>
      </c>
      <c r="E20495">
        <v>1</v>
      </c>
      <c r="F20495">
        <v>14.816000000000001</v>
      </c>
      <c r="G20495">
        <v>0</v>
      </c>
      <c r="H20495">
        <v>76.297879314394294</v>
      </c>
      <c r="I20495">
        <v>5.5725720703521402</v>
      </c>
      <c r="J20495">
        <v>149.6615984179</v>
      </c>
      <c r="K20495">
        <v>1.74742599891591</v>
      </c>
      <c r="L20495">
        <v>10.1960340305058</v>
      </c>
      <c r="M20495">
        <v>1.30426578128844</v>
      </c>
      <c r="N20495">
        <v>4.3527818452598399E-2</v>
      </c>
      <c r="O20495">
        <v>1.60195842998921</v>
      </c>
      <c r="P20495">
        <v>0.31061690917174201</v>
      </c>
      <c r="Q20495" t="s">
        <v>27</v>
      </c>
      <c r="R20495" t="s">
        <v>28</v>
      </c>
      <c r="S20495">
        <v>60</v>
      </c>
      <c r="T20495">
        <v>24.640683095175898</v>
      </c>
      <c r="U20495">
        <v>43.121195416557804</v>
      </c>
      <c r="V20495" t="s">
        <v>29</v>
      </c>
      <c r="W20495">
        <v>315.845427934893</v>
      </c>
      <c r="X20495">
        <v>3158.45427934893</v>
      </c>
      <c r="Y20495" t="s">
        <v>33</v>
      </c>
    </row>
    <row r="20496" spans="1:25" x14ac:dyDescent="0.35">
      <c r="A20496" t="s">
        <v>25</v>
      </c>
      <c r="B20496" s="1">
        <v>42776</v>
      </c>
      <c r="C20496">
        <v>19.2</v>
      </c>
      <c r="D20496">
        <v>53</v>
      </c>
      <c r="E20496">
        <v>1</v>
      </c>
      <c r="F20496">
        <v>25.928000000000001</v>
      </c>
      <c r="G20496">
        <v>2.4</v>
      </c>
      <c r="H20496">
        <v>77.040634240517306</v>
      </c>
      <c r="I20496">
        <v>5.7020552051444797</v>
      </c>
      <c r="J20496">
        <v>156.1215984179</v>
      </c>
      <c r="K20496">
        <v>3.2229373118137201</v>
      </c>
      <c r="L20496">
        <v>10.449947469865201</v>
      </c>
      <c r="M20496">
        <v>3.4739896453357901</v>
      </c>
      <c r="N20496">
        <v>0.24651047799072101</v>
      </c>
      <c r="O20496">
        <v>8.6977543132321102</v>
      </c>
      <c r="P20496">
        <v>1.78438765525964</v>
      </c>
      <c r="Q20496" t="s">
        <v>27</v>
      </c>
      <c r="R20496" t="s">
        <v>28</v>
      </c>
      <c r="S20496">
        <v>60</v>
      </c>
      <c r="T20496">
        <v>66.805973034230803</v>
      </c>
      <c r="U20496">
        <v>116.910452809904</v>
      </c>
      <c r="V20496" t="s">
        <v>29</v>
      </c>
      <c r="W20496">
        <v>711.51184683398003</v>
      </c>
      <c r="X20496">
        <v>7115.1184683397996</v>
      </c>
      <c r="Y20496" t="s">
        <v>30</v>
      </c>
    </row>
    <row r="20497" spans="1:25" x14ac:dyDescent="0.35">
      <c r="A20497" t="s">
        <v>25</v>
      </c>
      <c r="B20497" s="1">
        <v>42777</v>
      </c>
      <c r="C20497">
        <v>18.600000000000001</v>
      </c>
      <c r="D20497">
        <v>72</v>
      </c>
      <c r="E20497">
        <v>1</v>
      </c>
      <c r="F20497">
        <v>3.7040000000000002</v>
      </c>
      <c r="G20497">
        <v>0.2</v>
      </c>
      <c r="H20497">
        <v>80.4103331788682</v>
      </c>
      <c r="I20497">
        <v>6.7990221251444796</v>
      </c>
      <c r="J20497">
        <v>162.47359841790001</v>
      </c>
      <c r="K20497">
        <v>1.43000992740143</v>
      </c>
      <c r="L20497">
        <v>12.310185424587299</v>
      </c>
      <c r="M20497">
        <v>0.96824240023272901</v>
      </c>
      <c r="N20497">
        <v>2.5689801910452399E-2</v>
      </c>
      <c r="O20497">
        <v>1.0997161883937301</v>
      </c>
      <c r="P20497">
        <v>0.32757513968048002</v>
      </c>
      <c r="Q20497" t="s">
        <v>27</v>
      </c>
      <c r="R20497" t="s">
        <v>28</v>
      </c>
      <c r="S20497">
        <v>60</v>
      </c>
      <c r="T20497">
        <v>17.689447865939702</v>
      </c>
      <c r="U20497">
        <v>30.9565337653945</v>
      </c>
      <c r="V20497" t="s">
        <v>29</v>
      </c>
      <c r="W20497">
        <v>239.30415734068799</v>
      </c>
      <c r="X20497">
        <v>2393.0415734068802</v>
      </c>
      <c r="Y20497" t="s">
        <v>33</v>
      </c>
    </row>
    <row r="20498" spans="1:25" x14ac:dyDescent="0.35">
      <c r="A20498" t="s">
        <v>25</v>
      </c>
      <c r="B20498" s="1">
        <v>42778</v>
      </c>
      <c r="C20498">
        <v>13.8</v>
      </c>
      <c r="D20498">
        <v>79</v>
      </c>
      <c r="E20498">
        <v>1</v>
      </c>
      <c r="F20498">
        <v>44.448</v>
      </c>
      <c r="G20498">
        <v>1.8</v>
      </c>
      <c r="H20498">
        <v>72.263790289157598</v>
      </c>
      <c r="I20498">
        <v>6.3333771306682403</v>
      </c>
      <c r="J20498">
        <v>167.96159841790001</v>
      </c>
      <c r="K20498">
        <v>5.9980660533674097</v>
      </c>
      <c r="L20498">
        <v>11.575547839018</v>
      </c>
      <c r="M20498">
        <v>6.9586518212020501</v>
      </c>
      <c r="N20498">
        <v>0.84302090317551404</v>
      </c>
      <c r="O20498">
        <v>45.500478514584998</v>
      </c>
      <c r="P20498">
        <v>11.7894394341112</v>
      </c>
      <c r="Q20498" t="s">
        <v>29</v>
      </c>
      <c r="R20498" t="s">
        <v>28</v>
      </c>
      <c r="S20498">
        <v>60</v>
      </c>
      <c r="T20498">
        <v>177.22081218778101</v>
      </c>
      <c r="U20498">
        <v>310.13642132861702</v>
      </c>
      <c r="V20498" t="s">
        <v>29</v>
      </c>
      <c r="W20498">
        <v>1490.5572500660001</v>
      </c>
      <c r="X20498">
        <v>14905.572500660001</v>
      </c>
      <c r="Y20498" t="s">
        <v>32</v>
      </c>
    </row>
    <row r="20499" spans="1:25" x14ac:dyDescent="0.35">
      <c r="A20499" t="s">
        <v>25</v>
      </c>
      <c r="B20499" s="1">
        <v>42779</v>
      </c>
      <c r="C20499">
        <v>14.7</v>
      </c>
      <c r="D20499">
        <v>70</v>
      </c>
      <c r="E20499">
        <v>1</v>
      </c>
      <c r="F20499">
        <v>9.26</v>
      </c>
      <c r="G20499">
        <v>8.4</v>
      </c>
      <c r="H20499">
        <v>46.955885829895401</v>
      </c>
      <c r="I20499">
        <v>3.7688042881295898</v>
      </c>
      <c r="J20499">
        <v>156.88481095722599</v>
      </c>
      <c r="K20499">
        <v>0.17477897451167401</v>
      </c>
      <c r="L20499">
        <v>7.1105699972355296</v>
      </c>
      <c r="M20499">
        <v>8.8443528061608101E-2</v>
      </c>
      <c r="N20499">
        <v>3.71678831907851E-4</v>
      </c>
      <c r="O20499">
        <v>1.2011986284985599E-3</v>
      </c>
      <c r="P20499">
        <v>1.0074605193952E-4</v>
      </c>
      <c r="Q20499" t="s">
        <v>27</v>
      </c>
      <c r="R20499" t="s">
        <v>28</v>
      </c>
      <c r="S20499">
        <v>60</v>
      </c>
      <c r="T20499">
        <v>0.51524229856137505</v>
      </c>
      <c r="U20499">
        <v>0.90167402248240602</v>
      </c>
      <c r="V20499" t="s">
        <v>27</v>
      </c>
      <c r="W20499">
        <v>11.220552934169801</v>
      </c>
      <c r="X20499">
        <v>0</v>
      </c>
      <c r="Y20499" t="s">
        <v>27</v>
      </c>
    </row>
    <row r="20500" spans="1:25" x14ac:dyDescent="0.35">
      <c r="A20500" t="s">
        <v>25</v>
      </c>
      <c r="B20500" s="1">
        <v>42780</v>
      </c>
      <c r="C20500">
        <v>11.8</v>
      </c>
      <c r="D20500">
        <v>66</v>
      </c>
      <c r="E20500">
        <v>1</v>
      </c>
      <c r="F20500">
        <v>37.04</v>
      </c>
      <c r="G20500">
        <v>16.8</v>
      </c>
      <c r="H20500">
        <v>48.407675545023999</v>
      </c>
      <c r="I20500">
        <v>2.1009947474032402</v>
      </c>
      <c r="J20500">
        <v>126.689014920706</v>
      </c>
      <c r="K20500">
        <v>0.86455972683956805</v>
      </c>
      <c r="L20500">
        <v>4.0347116152630198</v>
      </c>
      <c r="M20500">
        <v>0.34020258658504599</v>
      </c>
      <c r="N20500">
        <v>4.0340797166372403E-3</v>
      </c>
      <c r="O20500">
        <v>4.0488358009561798E-2</v>
      </c>
      <c r="P20500">
        <v>8.8099749478819198E-4</v>
      </c>
      <c r="Q20500" t="s">
        <v>27</v>
      </c>
      <c r="R20500" t="s">
        <v>28</v>
      </c>
      <c r="S20500">
        <v>60</v>
      </c>
      <c r="T20500">
        <v>7.6462107175187901</v>
      </c>
      <c r="U20500">
        <v>13.3808687556579</v>
      </c>
      <c r="V20500" t="s">
        <v>29</v>
      </c>
      <c r="W20500">
        <v>117.27352116716401</v>
      </c>
      <c r="X20500">
        <v>0</v>
      </c>
      <c r="Y20500" t="s">
        <v>27</v>
      </c>
    </row>
    <row r="20501" spans="1:25" x14ac:dyDescent="0.35">
      <c r="A20501" t="s">
        <v>25</v>
      </c>
      <c r="B20501" s="1">
        <v>42781</v>
      </c>
      <c r="C20501">
        <v>15.6</v>
      </c>
      <c r="D20501">
        <v>68</v>
      </c>
      <c r="E20501">
        <v>1</v>
      </c>
      <c r="F20501">
        <v>29.632000000000001</v>
      </c>
      <c r="G20501">
        <v>1.2</v>
      </c>
      <c r="H20501">
        <v>69.0366825784821</v>
      </c>
      <c r="I20501">
        <v>3.1637560274032399</v>
      </c>
      <c r="J20501">
        <v>132.50101492070601</v>
      </c>
      <c r="K20501">
        <v>2.6994288287863202</v>
      </c>
      <c r="L20501">
        <v>5.9710800581286296</v>
      </c>
      <c r="M20501">
        <v>1.84123591968129</v>
      </c>
      <c r="N20501">
        <v>8.0133222986984595E-2</v>
      </c>
      <c r="O20501">
        <v>2.4370565891151501</v>
      </c>
      <c r="P20501">
        <v>0.13531995723325899</v>
      </c>
      <c r="Q20501" t="s">
        <v>27</v>
      </c>
      <c r="R20501" t="s">
        <v>28</v>
      </c>
      <c r="S20501">
        <v>60</v>
      </c>
      <c r="T20501">
        <v>50.187595007495901</v>
      </c>
      <c r="U20501">
        <v>87.828291263117706</v>
      </c>
      <c r="V20501" t="s">
        <v>29</v>
      </c>
      <c r="W20501">
        <v>566.139705107434</v>
      </c>
      <c r="X20501">
        <v>5661.3970510743402</v>
      </c>
      <c r="Y20501" t="s">
        <v>30</v>
      </c>
    </row>
    <row r="20502" spans="1:25" x14ac:dyDescent="0.35">
      <c r="A20502" t="s">
        <v>25</v>
      </c>
      <c r="B20502" s="1">
        <v>42782</v>
      </c>
      <c r="C20502">
        <v>17.8</v>
      </c>
      <c r="D20502">
        <v>49</v>
      </c>
      <c r="E20502">
        <v>1</v>
      </c>
      <c r="F20502">
        <v>5.556</v>
      </c>
      <c r="G20502">
        <v>0</v>
      </c>
      <c r="H20502">
        <v>81.077845761796397</v>
      </c>
      <c r="I20502">
        <v>5.0806639574032397</v>
      </c>
      <c r="J20502">
        <v>138.70901492070601</v>
      </c>
      <c r="K20502">
        <v>1.6904744113644401</v>
      </c>
      <c r="L20502">
        <v>9.30890630451613</v>
      </c>
      <c r="M20502">
        <v>0.98140732235374695</v>
      </c>
      <c r="N20502">
        <v>2.6311290786432601E-2</v>
      </c>
      <c r="O20502">
        <v>1.3155019323033099</v>
      </c>
      <c r="P20502">
        <v>0.20680948383719699</v>
      </c>
      <c r="Q20502" t="s">
        <v>27</v>
      </c>
      <c r="R20502" t="s">
        <v>28</v>
      </c>
      <c r="S20502">
        <v>60</v>
      </c>
      <c r="T20502">
        <v>23.330168139800399</v>
      </c>
      <c r="U20502">
        <v>40.827794244650804</v>
      </c>
      <c r="V20502" t="s">
        <v>29</v>
      </c>
      <c r="W20502">
        <v>301.78053210970199</v>
      </c>
      <c r="X20502">
        <v>3017.8053210970202</v>
      </c>
      <c r="Y20502" t="s">
        <v>33</v>
      </c>
    </row>
    <row r="20503" spans="1:25" x14ac:dyDescent="0.35">
      <c r="A20503" t="s">
        <v>25</v>
      </c>
      <c r="B20503" s="1">
        <v>42783</v>
      </c>
      <c r="C20503">
        <v>21.4</v>
      </c>
      <c r="D20503">
        <v>58</v>
      </c>
      <c r="E20503">
        <v>1</v>
      </c>
      <c r="F20503">
        <v>9.26</v>
      </c>
      <c r="G20503">
        <v>0</v>
      </c>
      <c r="H20503">
        <v>84.852617223442294</v>
      </c>
      <c r="I20503">
        <v>6.9599854574032403</v>
      </c>
      <c r="J20503">
        <v>145.56501492070601</v>
      </c>
      <c r="K20503">
        <v>3.2895156987325</v>
      </c>
      <c r="L20503">
        <v>12.433719144823399</v>
      </c>
      <c r="M20503">
        <v>3.9712845321607202</v>
      </c>
      <c r="N20503">
        <v>0.31237536856192599</v>
      </c>
      <c r="O20503">
        <v>10.8819898218915</v>
      </c>
      <c r="P20503">
        <v>3.3153718754922998</v>
      </c>
      <c r="Q20503" t="s">
        <v>27</v>
      </c>
      <c r="R20503" t="s">
        <v>28</v>
      </c>
      <c r="S20503">
        <v>60</v>
      </c>
      <c r="T20503">
        <v>69.034724850540599</v>
      </c>
      <c r="U20503">
        <v>120.810768488446</v>
      </c>
      <c r="V20503" t="s">
        <v>29</v>
      </c>
      <c r="W20503">
        <v>730.21572217349603</v>
      </c>
      <c r="X20503">
        <v>7302.1572217349603</v>
      </c>
      <c r="Y20503" t="s">
        <v>30</v>
      </c>
    </row>
    <row r="20504" spans="1:25" x14ac:dyDescent="0.35">
      <c r="A20504" t="s">
        <v>25</v>
      </c>
      <c r="B20504" s="1">
        <v>42784</v>
      </c>
      <c r="C20504">
        <v>19.7</v>
      </c>
      <c r="D20504">
        <v>77</v>
      </c>
      <c r="E20504">
        <v>1</v>
      </c>
      <c r="F20504">
        <v>12.964</v>
      </c>
      <c r="G20504">
        <v>0</v>
      </c>
      <c r="H20504">
        <v>84.087662149884494</v>
      </c>
      <c r="I20504">
        <v>7.9113795374032403</v>
      </c>
      <c r="J20504">
        <v>152.11501492070599</v>
      </c>
      <c r="K20504">
        <v>3.5743773824787799</v>
      </c>
      <c r="L20504">
        <v>14.0021568013338</v>
      </c>
      <c r="M20504">
        <v>4.6737622483843602</v>
      </c>
      <c r="N20504">
        <v>0.41675307687607199</v>
      </c>
      <c r="O20504">
        <v>14.941666102172499</v>
      </c>
      <c r="P20504">
        <v>5.9429687183641002</v>
      </c>
      <c r="Q20504" t="s">
        <v>27</v>
      </c>
      <c r="R20504" t="s">
        <v>28</v>
      </c>
      <c r="S20504">
        <v>60</v>
      </c>
      <c r="T20504">
        <v>78.845538466245898</v>
      </c>
      <c r="U20504">
        <v>137.97969231593001</v>
      </c>
      <c r="V20504" t="s">
        <v>29</v>
      </c>
      <c r="W20504">
        <v>810.596984259701</v>
      </c>
      <c r="X20504">
        <v>8105.96984259701</v>
      </c>
      <c r="Y20504" t="s">
        <v>30</v>
      </c>
    </row>
    <row r="20505" spans="1:25" x14ac:dyDescent="0.35">
      <c r="A20505" t="s">
        <v>25</v>
      </c>
      <c r="B20505" s="1">
        <v>42785</v>
      </c>
      <c r="C20505">
        <v>21.3</v>
      </c>
      <c r="D20505">
        <v>69</v>
      </c>
      <c r="E20505">
        <v>1</v>
      </c>
      <c r="F20505">
        <v>16.667999999999999</v>
      </c>
      <c r="G20505">
        <v>0</v>
      </c>
      <c r="H20505">
        <v>84.211402029148402</v>
      </c>
      <c r="I20505">
        <v>9.2923328174032402</v>
      </c>
      <c r="J20505">
        <v>158.95301492070601</v>
      </c>
      <c r="K20505">
        <v>4.3798867559359502</v>
      </c>
      <c r="L20505">
        <v>16.214876802585</v>
      </c>
      <c r="M20505">
        <v>6.2359120243273702</v>
      </c>
      <c r="N20505">
        <v>0.69429153121488096</v>
      </c>
      <c r="O20505">
        <v>27.967439450083099</v>
      </c>
      <c r="P20505">
        <v>15.3882846441761</v>
      </c>
      <c r="Q20505" t="s">
        <v>29</v>
      </c>
      <c r="R20505" t="s">
        <v>28</v>
      </c>
      <c r="S20505">
        <v>60</v>
      </c>
      <c r="T20505">
        <v>108.807120612625</v>
      </c>
      <c r="U20505">
        <v>190.412461072094</v>
      </c>
      <c r="V20505" t="s">
        <v>29</v>
      </c>
      <c r="W20505">
        <v>1039.19274966323</v>
      </c>
      <c r="X20505">
        <v>10391.927496632299</v>
      </c>
      <c r="Y20505" t="s">
        <v>32</v>
      </c>
    </row>
    <row r="20506" spans="1:25" x14ac:dyDescent="0.35">
      <c r="A20506" t="s">
        <v>25</v>
      </c>
      <c r="B20506" s="1">
        <v>42786</v>
      </c>
      <c r="C20506">
        <v>18.100000000000001</v>
      </c>
      <c r="D20506">
        <v>81</v>
      </c>
      <c r="E20506">
        <v>1</v>
      </c>
      <c r="F20506">
        <v>3.7040000000000002</v>
      </c>
      <c r="G20506">
        <v>0</v>
      </c>
      <c r="H20506">
        <v>83.084303935253004</v>
      </c>
      <c r="I20506">
        <v>10.0178105774032</v>
      </c>
      <c r="J20506">
        <v>165.21501492070601</v>
      </c>
      <c r="K20506">
        <v>1.96508448194219</v>
      </c>
      <c r="L20506">
        <v>17.3982625223524</v>
      </c>
      <c r="M20506">
        <v>2.7178494623035299</v>
      </c>
      <c r="N20506">
        <v>0.15964225684216901</v>
      </c>
      <c r="O20506">
        <v>3.4935329691733199</v>
      </c>
      <c r="P20506">
        <v>2.2416688101458702</v>
      </c>
      <c r="Q20506" t="s">
        <v>27</v>
      </c>
      <c r="R20506" t="s">
        <v>28</v>
      </c>
      <c r="S20506">
        <v>60</v>
      </c>
      <c r="T20506">
        <v>29.891046759262899</v>
      </c>
      <c r="U20506">
        <v>52.3093318287101</v>
      </c>
      <c r="V20506" t="s">
        <v>29</v>
      </c>
      <c r="W20506">
        <v>370.74718469322403</v>
      </c>
      <c r="X20506">
        <v>3707.4718469322402</v>
      </c>
      <c r="Y20506" t="s">
        <v>33</v>
      </c>
    </row>
    <row r="20507" spans="1:25" x14ac:dyDescent="0.35">
      <c r="A20507" t="s">
        <v>25</v>
      </c>
      <c r="B20507" s="1">
        <v>42787</v>
      </c>
      <c r="C20507">
        <v>24.2</v>
      </c>
      <c r="D20507">
        <v>70</v>
      </c>
      <c r="E20507">
        <v>1</v>
      </c>
      <c r="F20507">
        <v>7.4080000000000004</v>
      </c>
      <c r="G20507">
        <v>0</v>
      </c>
      <c r="H20507">
        <v>84.085870528555404</v>
      </c>
      <c r="I20507">
        <v>11.5272338774032</v>
      </c>
      <c r="J20507">
        <v>172.575014920706</v>
      </c>
      <c r="K20507">
        <v>2.7008985517805901</v>
      </c>
      <c r="L20507">
        <v>19.755518557468299</v>
      </c>
      <c r="M20507">
        <v>4.3378484975702598</v>
      </c>
      <c r="N20507">
        <v>0.36521159423002397</v>
      </c>
      <c r="O20507">
        <v>8.9892304326975694</v>
      </c>
      <c r="P20507">
        <v>7.5829577625486104</v>
      </c>
      <c r="Q20507" t="s">
        <v>27</v>
      </c>
      <c r="R20507" t="s">
        <v>28</v>
      </c>
      <c r="S20507">
        <v>60</v>
      </c>
      <c r="T20507">
        <v>50.231894530502501</v>
      </c>
      <c r="U20507">
        <v>87.905815428379398</v>
      </c>
      <c r="V20507" t="s">
        <v>29</v>
      </c>
      <c r="W20507">
        <v>566.54248045880104</v>
      </c>
      <c r="X20507">
        <v>5665.4248045880104</v>
      </c>
      <c r="Y20507" t="s">
        <v>30</v>
      </c>
    </row>
    <row r="20508" spans="1:25" x14ac:dyDescent="0.35">
      <c r="A20508" t="s">
        <v>25</v>
      </c>
      <c r="B20508" s="1">
        <v>42788</v>
      </c>
      <c r="C20508">
        <v>17.399999999999999</v>
      </c>
      <c r="D20508">
        <v>77</v>
      </c>
      <c r="E20508">
        <v>1</v>
      </c>
      <c r="F20508">
        <v>31.484000000000002</v>
      </c>
      <c r="G20508">
        <v>3</v>
      </c>
      <c r="H20508">
        <v>68.257160800220106</v>
      </c>
      <c r="I20508">
        <v>9.0075439795618895</v>
      </c>
      <c r="J20508">
        <v>175.03085392802501</v>
      </c>
      <c r="K20508">
        <v>2.8907377216135699</v>
      </c>
      <c r="L20508">
        <v>15.9615327564499</v>
      </c>
      <c r="M20508">
        <v>4.04908019974126</v>
      </c>
      <c r="N20508">
        <v>0.323288081996566</v>
      </c>
      <c r="O20508">
        <v>9.4275395013996395</v>
      </c>
      <c r="P20508">
        <v>5.0110264697265601</v>
      </c>
      <c r="Q20508" t="s">
        <v>27</v>
      </c>
      <c r="R20508" t="s">
        <v>28</v>
      </c>
      <c r="S20508">
        <v>60</v>
      </c>
      <c r="T20508">
        <v>56.068313414962397</v>
      </c>
      <c r="U20508">
        <v>98.119548476184093</v>
      </c>
      <c r="V20508" t="s">
        <v>29</v>
      </c>
      <c r="W20508">
        <v>618.85286185455197</v>
      </c>
      <c r="X20508">
        <v>6188.5286185455197</v>
      </c>
      <c r="Y20508" t="s">
        <v>30</v>
      </c>
    </row>
    <row r="20509" spans="1:25" x14ac:dyDescent="0.35">
      <c r="A20509" t="s">
        <v>25</v>
      </c>
      <c r="B20509" s="1">
        <v>42789</v>
      </c>
      <c r="C20509">
        <v>18.2</v>
      </c>
      <c r="D20509">
        <v>60</v>
      </c>
      <c r="E20509">
        <v>1</v>
      </c>
      <c r="F20509">
        <v>3.7040000000000002</v>
      </c>
      <c r="G20509">
        <v>0</v>
      </c>
      <c r="H20509">
        <v>78.433524174690405</v>
      </c>
      <c r="I20509">
        <v>10.542820379561901</v>
      </c>
      <c r="J20509">
        <v>181.31085392802501</v>
      </c>
      <c r="K20509">
        <v>1.17752509926632</v>
      </c>
      <c r="L20509">
        <v>18.409467432735699</v>
      </c>
      <c r="M20509">
        <v>1.10215026882439</v>
      </c>
      <c r="N20509">
        <v>3.23098646980335E-2</v>
      </c>
      <c r="O20509">
        <v>0.85411001043950296</v>
      </c>
      <c r="P20509">
        <v>0.619319089250852</v>
      </c>
      <c r="Q20509" t="s">
        <v>27</v>
      </c>
      <c r="R20509" t="s">
        <v>28</v>
      </c>
      <c r="S20509">
        <v>60</v>
      </c>
      <c r="T20509">
        <v>12.809274822349501</v>
      </c>
      <c r="U20509">
        <v>22.4162309391116</v>
      </c>
      <c r="V20509" t="s">
        <v>29</v>
      </c>
      <c r="W20509">
        <v>182.15547568314901</v>
      </c>
      <c r="X20509">
        <v>1821.5547568314901</v>
      </c>
      <c r="Y20509" t="s">
        <v>31</v>
      </c>
    </row>
    <row r="20510" spans="1:25" x14ac:dyDescent="0.35">
      <c r="A20510" t="s">
        <v>25</v>
      </c>
      <c r="B20510" s="1">
        <v>42790</v>
      </c>
      <c r="C20510">
        <v>16.3</v>
      </c>
      <c r="D20510">
        <v>79</v>
      </c>
      <c r="E20510">
        <v>1</v>
      </c>
      <c r="F20510">
        <v>20.372</v>
      </c>
      <c r="G20510">
        <v>0</v>
      </c>
      <c r="H20510">
        <v>80.262007331386201</v>
      </c>
      <c r="I20510">
        <v>11.269491359561901</v>
      </c>
      <c r="J20510">
        <v>187.248853928025</v>
      </c>
      <c r="K20510">
        <v>3.2598593523469299</v>
      </c>
      <c r="L20510">
        <v>19.591254720243398</v>
      </c>
      <c r="M20510">
        <v>5.2405390227907898</v>
      </c>
      <c r="N20510">
        <v>0.51034557305446804</v>
      </c>
      <c r="O20510">
        <v>14.749042945303099</v>
      </c>
      <c r="P20510">
        <v>12.2219579602057</v>
      </c>
      <c r="Q20510" t="s">
        <v>29</v>
      </c>
      <c r="R20510" t="s">
        <v>28</v>
      </c>
      <c r="S20510">
        <v>60</v>
      </c>
      <c r="T20510">
        <v>68.038883301115206</v>
      </c>
      <c r="U20510">
        <v>119.068045776952</v>
      </c>
      <c r="V20510" t="s">
        <v>29</v>
      </c>
      <c r="W20510">
        <v>721.87976911517103</v>
      </c>
      <c r="X20510">
        <v>7218.7976911517098</v>
      </c>
      <c r="Y20510" t="s">
        <v>30</v>
      </c>
    </row>
    <row r="20511" spans="1:25" x14ac:dyDescent="0.35">
      <c r="A20511" t="s">
        <v>25</v>
      </c>
      <c r="B20511" s="1">
        <v>42791</v>
      </c>
      <c r="C20511">
        <v>14.1</v>
      </c>
      <c r="D20511">
        <v>81</v>
      </c>
      <c r="E20511">
        <v>1</v>
      </c>
      <c r="F20511">
        <v>20.372</v>
      </c>
      <c r="G20511">
        <v>2.6</v>
      </c>
      <c r="H20511">
        <v>63.279839438292697</v>
      </c>
      <c r="I20511">
        <v>9.0214873331901604</v>
      </c>
      <c r="J20511">
        <v>192.790853928025</v>
      </c>
      <c r="K20511">
        <v>1.3655354273032301</v>
      </c>
      <c r="L20511">
        <v>16.153276847475698</v>
      </c>
      <c r="M20511">
        <v>1.36698126503466</v>
      </c>
      <c r="N20511">
        <v>4.7300816721610801E-2</v>
      </c>
      <c r="O20511">
        <v>1.19706280413383</v>
      </c>
      <c r="P20511">
        <v>0.65317475705029604</v>
      </c>
      <c r="Q20511" t="s">
        <v>27</v>
      </c>
      <c r="R20511" t="s">
        <v>28</v>
      </c>
      <c r="S20511">
        <v>60</v>
      </c>
      <c r="T20511">
        <v>16.386234896105499</v>
      </c>
      <c r="U20511">
        <v>28.6759110681847</v>
      </c>
      <c r="V20511" t="s">
        <v>29</v>
      </c>
      <c r="W20511">
        <v>224.360957095115</v>
      </c>
      <c r="X20511">
        <v>2243.6095709511501</v>
      </c>
      <c r="Y20511" t="s">
        <v>33</v>
      </c>
    </row>
    <row r="20512" spans="1:25" x14ac:dyDescent="0.35">
      <c r="A20512" t="s">
        <v>25</v>
      </c>
      <c r="B20512" s="1">
        <v>42792</v>
      </c>
      <c r="C20512">
        <v>14.5</v>
      </c>
      <c r="D20512">
        <v>63</v>
      </c>
      <c r="E20512">
        <v>1</v>
      </c>
      <c r="F20512">
        <v>22.224</v>
      </c>
      <c r="G20512">
        <v>0.4</v>
      </c>
      <c r="H20512">
        <v>77.537651563608804</v>
      </c>
      <c r="I20512">
        <v>10.1693649731902</v>
      </c>
      <c r="J20512">
        <v>198.40485392802501</v>
      </c>
      <c r="K20512">
        <v>2.7778479268325298</v>
      </c>
      <c r="L20512">
        <v>18.028566318718699</v>
      </c>
      <c r="M20512">
        <v>4.2047084383610196</v>
      </c>
      <c r="N20512">
        <v>0.34560611896332499</v>
      </c>
      <c r="O20512">
        <v>9.1825762024203801</v>
      </c>
      <c r="P20512">
        <v>6.3645098242837896</v>
      </c>
      <c r="Q20512" t="s">
        <v>27</v>
      </c>
      <c r="R20512" t="s">
        <v>28</v>
      </c>
      <c r="S20512">
        <v>60</v>
      </c>
      <c r="T20512">
        <v>52.5704346431163</v>
      </c>
      <c r="U20512">
        <v>91.998260625453497</v>
      </c>
      <c r="V20512" t="s">
        <v>29</v>
      </c>
      <c r="W20512">
        <v>587.67966016452897</v>
      </c>
      <c r="X20512">
        <v>5876.7966016452901</v>
      </c>
      <c r="Y20512" t="s">
        <v>30</v>
      </c>
    </row>
    <row r="20513" spans="1:25" x14ac:dyDescent="0.35">
      <c r="A20513" t="s">
        <v>25</v>
      </c>
      <c r="B20513" s="1">
        <v>42793</v>
      </c>
      <c r="C20513">
        <v>15.5</v>
      </c>
      <c r="D20513">
        <v>74</v>
      </c>
      <c r="E20513">
        <v>1</v>
      </c>
      <c r="F20513">
        <v>25.928000000000001</v>
      </c>
      <c r="G20513">
        <v>0</v>
      </c>
      <c r="H20513">
        <v>80.818934087755807</v>
      </c>
      <c r="I20513">
        <v>11.027687893190199</v>
      </c>
      <c r="J20513">
        <v>204.19885392802499</v>
      </c>
      <c r="K20513">
        <v>4.5831258134103301</v>
      </c>
      <c r="L20513">
        <v>19.431850070593299</v>
      </c>
      <c r="M20513">
        <v>7.2138742153255704</v>
      </c>
      <c r="N20513">
        <v>0.89851899965277804</v>
      </c>
      <c r="O20513">
        <v>35.096268417030799</v>
      </c>
      <c r="P20513">
        <v>28.579575777979201</v>
      </c>
      <c r="Q20513" t="s">
        <v>29</v>
      </c>
      <c r="R20513" t="s">
        <v>28</v>
      </c>
      <c r="S20513">
        <v>60</v>
      </c>
      <c r="T20513">
        <v>116.83908856853201</v>
      </c>
      <c r="U20513">
        <v>204.46840499493001</v>
      </c>
      <c r="V20513" t="s">
        <v>29</v>
      </c>
      <c r="W20513">
        <v>1096.7744883819601</v>
      </c>
      <c r="X20513">
        <v>10967.7448838196</v>
      </c>
      <c r="Y20513" t="s">
        <v>32</v>
      </c>
    </row>
    <row r="20514" spans="1:25" x14ac:dyDescent="0.35">
      <c r="A20514" t="s">
        <v>25</v>
      </c>
      <c r="B20514" s="1">
        <v>42794</v>
      </c>
      <c r="C20514">
        <v>18.5</v>
      </c>
      <c r="D20514">
        <v>63</v>
      </c>
      <c r="E20514">
        <v>1</v>
      </c>
      <c r="F20514">
        <v>3.7040000000000002</v>
      </c>
      <c r="G20514">
        <v>0</v>
      </c>
      <c r="H20514">
        <v>83.283541008368502</v>
      </c>
      <c r="I20514">
        <v>12.469893133190199</v>
      </c>
      <c r="J20514">
        <v>210.53285392802499</v>
      </c>
      <c r="K20514">
        <v>2.0162486945507898</v>
      </c>
      <c r="L20514">
        <v>21.723126068888501</v>
      </c>
      <c r="M20514">
        <v>3.3403135795473</v>
      </c>
      <c r="N20514">
        <v>0.22997059944540699</v>
      </c>
      <c r="O20514">
        <v>4.2619208772097696</v>
      </c>
      <c r="P20514">
        <v>4.3954693438144101</v>
      </c>
      <c r="Q20514" t="s">
        <v>27</v>
      </c>
      <c r="R20514" t="s">
        <v>28</v>
      </c>
      <c r="S20514">
        <v>60</v>
      </c>
      <c r="T20514">
        <v>31.1791756729471</v>
      </c>
      <c r="U20514">
        <v>54.5635574276574</v>
      </c>
      <c r="V20514" t="s">
        <v>29</v>
      </c>
      <c r="W20514">
        <v>383.89362613991</v>
      </c>
      <c r="X20514">
        <v>3838.9362613991002</v>
      </c>
      <c r="Y20514" t="s">
        <v>33</v>
      </c>
    </row>
    <row r="20515" spans="1:25" x14ac:dyDescent="0.35">
      <c r="A20515" t="s">
        <v>25</v>
      </c>
      <c r="B20515" s="1">
        <v>42795</v>
      </c>
      <c r="C20515">
        <v>16.899999999999999</v>
      </c>
      <c r="D20515">
        <v>71</v>
      </c>
      <c r="E20515">
        <v>1</v>
      </c>
      <c r="F20515">
        <v>33.335999999999999</v>
      </c>
      <c r="G20515">
        <v>0</v>
      </c>
      <c r="H20515">
        <v>83.283539619070694</v>
      </c>
      <c r="I20515">
        <v>13.3794676931902</v>
      </c>
      <c r="J20515">
        <v>215.278853928025</v>
      </c>
      <c r="K20515">
        <v>8.9745698258300095</v>
      </c>
      <c r="L20515">
        <v>23.160416141744001</v>
      </c>
      <c r="M20515">
        <v>13.901101694225201</v>
      </c>
      <c r="N20515">
        <v>2.86923436809814</v>
      </c>
      <c r="O20515">
        <v>178.92596835311599</v>
      </c>
      <c r="P20515">
        <v>210.952919973429</v>
      </c>
      <c r="Q20515" t="s">
        <v>29</v>
      </c>
      <c r="R20515" t="s">
        <v>28</v>
      </c>
      <c r="S20515">
        <v>50</v>
      </c>
      <c r="T20515">
        <v>421.10583538058103</v>
      </c>
      <c r="U20515">
        <v>736.93521191601599</v>
      </c>
      <c r="V20515" t="s">
        <v>31</v>
      </c>
      <c r="W20515">
        <v>2243.2738874492902</v>
      </c>
      <c r="X20515">
        <v>22432.738874492901</v>
      </c>
      <c r="Y20515" t="s">
        <v>32</v>
      </c>
    </row>
    <row r="20516" spans="1:25" x14ac:dyDescent="0.35">
      <c r="A20516" t="s">
        <v>25</v>
      </c>
      <c r="B20516" s="1">
        <v>42796</v>
      </c>
      <c r="C20516">
        <v>17.100000000000001</v>
      </c>
      <c r="D20516">
        <v>77</v>
      </c>
      <c r="E20516">
        <v>1</v>
      </c>
      <c r="F20516">
        <v>5.556</v>
      </c>
      <c r="G20516">
        <v>0</v>
      </c>
      <c r="H20516">
        <v>83.283538229772901</v>
      </c>
      <c r="I20516">
        <v>14.108869821190201</v>
      </c>
      <c r="J20516">
        <v>220.06085392802501</v>
      </c>
      <c r="K20516">
        <v>2.2134682359027602</v>
      </c>
      <c r="L20516">
        <v>24.319689147003398</v>
      </c>
      <c r="M20516">
        <v>4.03881134772789</v>
      </c>
      <c r="N20516">
        <v>0.32183829518767698</v>
      </c>
      <c r="O20516">
        <v>5.8212982802406303</v>
      </c>
      <c r="P20516">
        <v>7.59245379113423</v>
      </c>
      <c r="Q20516" t="s">
        <v>27</v>
      </c>
      <c r="R20516" t="s">
        <v>28</v>
      </c>
      <c r="S20516">
        <v>50</v>
      </c>
      <c r="T20516">
        <v>47.3587022573764</v>
      </c>
      <c r="U20516">
        <v>82.877728950408596</v>
      </c>
      <c r="V20516" t="s">
        <v>29</v>
      </c>
      <c r="W20516">
        <v>435.31847447085897</v>
      </c>
      <c r="X20516">
        <v>4353.1847447085902</v>
      </c>
      <c r="Y20516" t="s">
        <v>30</v>
      </c>
    </row>
    <row r="20517" spans="1:25" x14ac:dyDescent="0.35">
      <c r="A20517" t="s">
        <v>25</v>
      </c>
      <c r="B20517" s="1">
        <v>42797</v>
      </c>
      <c r="C20517">
        <v>12.1</v>
      </c>
      <c r="D20517">
        <v>94</v>
      </c>
      <c r="E20517">
        <v>1</v>
      </c>
      <c r="F20517">
        <v>33.335999999999999</v>
      </c>
      <c r="G20517">
        <v>1.6</v>
      </c>
      <c r="H20517">
        <v>65.561347527474297</v>
      </c>
      <c r="I20517">
        <v>13.422065192497101</v>
      </c>
      <c r="J20517">
        <v>223.94285392802499</v>
      </c>
      <c r="K20517">
        <v>2.8902492627988199</v>
      </c>
      <c r="L20517">
        <v>23.346009580143001</v>
      </c>
      <c r="M20517">
        <v>5.1960986383269603</v>
      </c>
      <c r="N20517">
        <v>0.50271041001488403</v>
      </c>
      <c r="O20517">
        <v>11.7550573086826</v>
      </c>
      <c r="P20517">
        <v>14.090615332609101</v>
      </c>
      <c r="Q20517" t="s">
        <v>29</v>
      </c>
      <c r="R20517" t="s">
        <v>28</v>
      </c>
      <c r="S20517">
        <v>50</v>
      </c>
      <c r="T20517">
        <v>73.072028101464795</v>
      </c>
      <c r="U20517">
        <v>127.876049177563</v>
      </c>
      <c r="V20517" t="s">
        <v>29</v>
      </c>
      <c r="W20517">
        <v>618.71758918739101</v>
      </c>
      <c r="X20517">
        <v>6187.1758918739097</v>
      </c>
      <c r="Y20517" t="s">
        <v>30</v>
      </c>
    </row>
    <row r="20518" spans="1:25" x14ac:dyDescent="0.35">
      <c r="A20518" t="s">
        <v>25</v>
      </c>
      <c r="B20518" s="1">
        <v>42798</v>
      </c>
      <c r="C20518">
        <v>14</v>
      </c>
      <c r="D20518">
        <v>81</v>
      </c>
      <c r="E20518">
        <v>1</v>
      </c>
      <c r="F20518">
        <v>51.856000000000002</v>
      </c>
      <c r="G20518">
        <v>1.2</v>
      </c>
      <c r="H20518">
        <v>71.428194305691306</v>
      </c>
      <c r="I20518">
        <v>13.921982704497101</v>
      </c>
      <c r="J20518">
        <v>228.16685392802501</v>
      </c>
      <c r="K20518">
        <v>6.7503254276152802</v>
      </c>
      <c r="L20518">
        <v>24.158749075039999</v>
      </c>
      <c r="M20518">
        <v>11.3293906803861</v>
      </c>
      <c r="N20518">
        <v>1.99762747760387</v>
      </c>
      <c r="O20518">
        <v>98.6503021246495</v>
      </c>
      <c r="P20518">
        <v>126.918016520745</v>
      </c>
      <c r="Q20518" t="s">
        <v>29</v>
      </c>
      <c r="R20518" t="s">
        <v>28</v>
      </c>
      <c r="S20518">
        <v>50</v>
      </c>
      <c r="T20518">
        <v>276.40223455910001</v>
      </c>
      <c r="U20518">
        <v>483.70391047842497</v>
      </c>
      <c r="V20518" t="s">
        <v>29</v>
      </c>
      <c r="W20518">
        <v>1692.00547651892</v>
      </c>
      <c r="X20518">
        <v>16920.054765189201</v>
      </c>
      <c r="Y20518" t="s">
        <v>32</v>
      </c>
    </row>
    <row r="20519" spans="1:25" x14ac:dyDescent="0.35">
      <c r="A20519" t="s">
        <v>25</v>
      </c>
      <c r="B20519" s="1">
        <v>42799</v>
      </c>
      <c r="C20519">
        <v>14.3</v>
      </c>
      <c r="D20519">
        <v>77</v>
      </c>
      <c r="E20519">
        <v>1</v>
      </c>
      <c r="F20519">
        <v>44.448</v>
      </c>
      <c r="G20519">
        <v>0</v>
      </c>
      <c r="H20519">
        <v>78.511704301057307</v>
      </c>
      <c r="I20519">
        <v>14.5391691204971</v>
      </c>
      <c r="J20519">
        <v>232.444853928025</v>
      </c>
      <c r="K20519">
        <v>8.7314787125498494</v>
      </c>
      <c r="L20519">
        <v>25.146174562962599</v>
      </c>
      <c r="M20519">
        <v>14.1851828709242</v>
      </c>
      <c r="N20519">
        <v>2.9738341611047798</v>
      </c>
      <c r="O20519">
        <v>175.631720497255</v>
      </c>
      <c r="P20519">
        <v>245.32082243184601</v>
      </c>
      <c r="Q20519" t="s">
        <v>29</v>
      </c>
      <c r="R20519" t="s">
        <v>28</v>
      </c>
      <c r="S20519">
        <v>50</v>
      </c>
      <c r="T20519">
        <v>404.66550902835797</v>
      </c>
      <c r="U20519">
        <v>708.16464079962702</v>
      </c>
      <c r="V20519" t="s">
        <v>31</v>
      </c>
      <c r="W20519">
        <v>2186.5439256111199</v>
      </c>
      <c r="X20519">
        <v>21865.4392561112</v>
      </c>
      <c r="Y20519" t="s">
        <v>32</v>
      </c>
    </row>
    <row r="20520" spans="1:25" x14ac:dyDescent="0.35">
      <c r="A20520" t="s">
        <v>25</v>
      </c>
      <c r="B20520" s="1">
        <v>42800</v>
      </c>
      <c r="C20520">
        <v>14</v>
      </c>
      <c r="D20520">
        <v>83</v>
      </c>
      <c r="E20520">
        <v>1</v>
      </c>
      <c r="F20520">
        <v>31.484000000000002</v>
      </c>
      <c r="G20520">
        <v>1.6</v>
      </c>
      <c r="H20520">
        <v>70.340950827611394</v>
      </c>
      <c r="I20520">
        <v>14.1514657883091</v>
      </c>
      <c r="J20520">
        <v>236.66885392802499</v>
      </c>
      <c r="K20520">
        <v>3.0893676808245099</v>
      </c>
      <c r="L20520">
        <v>24.622251356920099</v>
      </c>
      <c r="M20520">
        <v>5.7424703457017401</v>
      </c>
      <c r="N20520">
        <v>0.60003103169368599</v>
      </c>
      <c r="O20520">
        <v>14.382083255080699</v>
      </c>
      <c r="P20520">
        <v>19.240683798875899</v>
      </c>
      <c r="Q20520" t="s">
        <v>29</v>
      </c>
      <c r="R20520" t="s">
        <v>28</v>
      </c>
      <c r="S20520">
        <v>50</v>
      </c>
      <c r="T20520">
        <v>81.360136680168793</v>
      </c>
      <c r="U20520">
        <v>142.38023919029499</v>
      </c>
      <c r="V20520" t="s">
        <v>29</v>
      </c>
      <c r="W20520">
        <v>674.11022159647803</v>
      </c>
      <c r="X20520">
        <v>6741.10221596478</v>
      </c>
      <c r="Y20520" t="s">
        <v>30</v>
      </c>
    </row>
    <row r="20521" spans="1:25" x14ac:dyDescent="0.35">
      <c r="A20521" t="s">
        <v>25</v>
      </c>
      <c r="B20521" s="1">
        <v>42801</v>
      </c>
      <c r="C20521">
        <v>11.9</v>
      </c>
      <c r="D20521">
        <v>67</v>
      </c>
      <c r="E20521">
        <v>1</v>
      </c>
      <c r="F20521">
        <v>25.928000000000001</v>
      </c>
      <c r="G20521">
        <v>0.6</v>
      </c>
      <c r="H20521">
        <v>78.063222240772205</v>
      </c>
      <c r="I20521">
        <v>14.898989708309101</v>
      </c>
      <c r="J20521">
        <v>240.51485392802499</v>
      </c>
      <c r="K20521">
        <v>3.4948537937109201</v>
      </c>
      <c r="L20521">
        <v>25.802119075013</v>
      </c>
      <c r="M20521">
        <v>6.6478459567547201</v>
      </c>
      <c r="N20521">
        <v>0.77752467616063103</v>
      </c>
      <c r="O20521">
        <v>20.2905300366787</v>
      </c>
      <c r="P20521">
        <v>29.869548054188598</v>
      </c>
      <c r="Q20521" t="s">
        <v>29</v>
      </c>
      <c r="R20521" t="s">
        <v>28</v>
      </c>
      <c r="S20521">
        <v>50</v>
      </c>
      <c r="T20521">
        <v>99.157204015454795</v>
      </c>
      <c r="U20521">
        <v>173.525107027046</v>
      </c>
      <c r="V20521" t="s">
        <v>29</v>
      </c>
      <c r="W20521">
        <v>788.108243476957</v>
      </c>
      <c r="X20521">
        <v>7881.0824347695698</v>
      </c>
      <c r="Y20521" t="s">
        <v>30</v>
      </c>
    </row>
    <row r="20522" spans="1:25" x14ac:dyDescent="0.35">
      <c r="A20522" t="s">
        <v>25</v>
      </c>
      <c r="B20522" s="1">
        <v>42802</v>
      </c>
      <c r="C20522">
        <v>15.300964</v>
      </c>
      <c r="D20522">
        <v>48.363419</v>
      </c>
      <c r="E20522">
        <v>1</v>
      </c>
      <c r="F20522">
        <v>5.722092</v>
      </c>
      <c r="G20522">
        <v>0</v>
      </c>
      <c r="H20522">
        <v>83.785107906423804</v>
      </c>
      <c r="I20522">
        <v>16.374678083331599</v>
      </c>
      <c r="J20522">
        <v>244.97302744802499</v>
      </c>
      <c r="K20522">
        <v>2.3836188347846101</v>
      </c>
      <c r="L20522">
        <v>28.060287186399599</v>
      </c>
      <c r="M20522">
        <v>4.8297189487261596</v>
      </c>
      <c r="N20522">
        <v>0.44168290898056101</v>
      </c>
      <c r="O20522">
        <v>7.5766049165657803</v>
      </c>
      <c r="P20522">
        <v>13.2087581439415</v>
      </c>
      <c r="Q20522" t="s">
        <v>29</v>
      </c>
      <c r="R20522" t="s">
        <v>28</v>
      </c>
      <c r="S20522">
        <v>50</v>
      </c>
      <c r="T20522">
        <v>53.445217733277701</v>
      </c>
      <c r="U20522">
        <v>93.529131033235998</v>
      </c>
      <c r="V20522" t="s">
        <v>29</v>
      </c>
      <c r="W20522">
        <v>480.53202683888401</v>
      </c>
      <c r="X20522">
        <v>4805.3202683888403</v>
      </c>
      <c r="Y20522" t="s">
        <v>30</v>
      </c>
    </row>
    <row r="20523" spans="1:25" x14ac:dyDescent="0.35">
      <c r="A20523" t="s">
        <v>25</v>
      </c>
      <c r="B20523" s="1">
        <v>42803</v>
      </c>
      <c r="C20523">
        <v>15.7</v>
      </c>
      <c r="D20523">
        <v>63</v>
      </c>
      <c r="E20523">
        <v>1</v>
      </c>
      <c r="F20523">
        <v>5.556</v>
      </c>
      <c r="G20523">
        <v>0</v>
      </c>
      <c r="H20523">
        <v>84.182033274932294</v>
      </c>
      <c r="I20523">
        <v>17.457803651331599</v>
      </c>
      <c r="J20523">
        <v>249.50302744802499</v>
      </c>
      <c r="K20523">
        <v>2.49215046046751</v>
      </c>
      <c r="L20523">
        <v>29.717287850828701</v>
      </c>
      <c r="M20523">
        <v>5.2533231255818897</v>
      </c>
      <c r="N20523">
        <v>0.512551237953495</v>
      </c>
      <c r="O20523">
        <v>8.7426501409370196</v>
      </c>
      <c r="P20523">
        <v>17.0796848239345</v>
      </c>
      <c r="Q20523" t="s">
        <v>29</v>
      </c>
      <c r="R20523" t="s">
        <v>28</v>
      </c>
      <c r="S20523">
        <v>50</v>
      </c>
      <c r="T20523">
        <v>57.464574909082501</v>
      </c>
      <c r="U20523">
        <v>100.56300609089401</v>
      </c>
      <c r="V20523" t="s">
        <v>29</v>
      </c>
      <c r="W20523">
        <v>509.72614036133399</v>
      </c>
      <c r="X20523">
        <v>5097.26140361334</v>
      </c>
      <c r="Y20523" t="s">
        <v>30</v>
      </c>
    </row>
    <row r="20524" spans="1:25" x14ac:dyDescent="0.35">
      <c r="A20524" t="s">
        <v>25</v>
      </c>
      <c r="B20524" s="1">
        <v>42804</v>
      </c>
      <c r="C20524">
        <v>13.6</v>
      </c>
      <c r="D20524">
        <v>84</v>
      </c>
      <c r="E20524">
        <v>1</v>
      </c>
      <c r="F20524">
        <v>22.224</v>
      </c>
      <c r="G20524">
        <v>0</v>
      </c>
      <c r="H20524">
        <v>81.772803010735501</v>
      </c>
      <c r="I20524">
        <v>17.867634947331599</v>
      </c>
      <c r="J20524">
        <v>253.65502744802501</v>
      </c>
      <c r="K20524">
        <v>4.2460225101955604</v>
      </c>
      <c r="L20524">
        <v>30.384506031546898</v>
      </c>
      <c r="M20524">
        <v>8.7253173775094002</v>
      </c>
      <c r="N20524">
        <v>1.2582058108901899</v>
      </c>
      <c r="O20524">
        <v>35.656994733674303</v>
      </c>
      <c r="P20524">
        <v>72.768023970445199</v>
      </c>
      <c r="Q20524" t="s">
        <v>29</v>
      </c>
      <c r="R20524" t="s">
        <v>28</v>
      </c>
      <c r="S20524">
        <v>50</v>
      </c>
      <c r="T20524">
        <v>135.07612937543999</v>
      </c>
      <c r="U20524">
        <v>236.383226407021</v>
      </c>
      <c r="V20524" t="s">
        <v>29</v>
      </c>
      <c r="W20524">
        <v>1001.2049867086899</v>
      </c>
      <c r="X20524">
        <v>10012.0498670869</v>
      </c>
      <c r="Y20524" t="s">
        <v>32</v>
      </c>
    </row>
    <row r="20525" spans="1:25" x14ac:dyDescent="0.35">
      <c r="A20525" t="s">
        <v>25</v>
      </c>
      <c r="B20525" s="1">
        <v>42805</v>
      </c>
      <c r="C20525">
        <v>13.9</v>
      </c>
      <c r="D20525">
        <v>74</v>
      </c>
      <c r="E20525">
        <v>1</v>
      </c>
      <c r="F20525">
        <v>12.964</v>
      </c>
      <c r="G20525">
        <v>0</v>
      </c>
      <c r="H20525">
        <v>81.982392175343307</v>
      </c>
      <c r="I20525">
        <v>18.5472021473316</v>
      </c>
      <c r="J20525">
        <v>257.86102744802503</v>
      </c>
      <c r="K20525">
        <v>2.7307329305428998</v>
      </c>
      <c r="L20525">
        <v>31.440790234403</v>
      </c>
      <c r="M20525">
        <v>5.9636911851280701</v>
      </c>
      <c r="N20525">
        <v>0.64155030141083502</v>
      </c>
      <c r="O20525">
        <v>11.420759228763201</v>
      </c>
      <c r="P20525">
        <v>24.915515786251301</v>
      </c>
      <c r="Q20525" t="s">
        <v>29</v>
      </c>
      <c r="R20525" t="s">
        <v>28</v>
      </c>
      <c r="S20525">
        <v>50</v>
      </c>
      <c r="T20525">
        <v>66.659653039441295</v>
      </c>
      <c r="U20525">
        <v>116.65439281902199</v>
      </c>
      <c r="V20525" t="s">
        <v>29</v>
      </c>
      <c r="W20525">
        <v>574.72630737813199</v>
      </c>
      <c r="X20525">
        <v>5747.2630737813197</v>
      </c>
      <c r="Y20525" t="s">
        <v>30</v>
      </c>
    </row>
    <row r="20526" spans="1:25" x14ac:dyDescent="0.35">
      <c r="A20526" t="s">
        <v>25</v>
      </c>
      <c r="B20526" s="1">
        <v>42806</v>
      </c>
      <c r="C20526">
        <v>12.9</v>
      </c>
      <c r="D20526">
        <v>82</v>
      </c>
      <c r="E20526">
        <v>1</v>
      </c>
      <c r="F20526">
        <v>24.076000000000001</v>
      </c>
      <c r="G20526">
        <v>0</v>
      </c>
      <c r="H20526">
        <v>81.715552691060594</v>
      </c>
      <c r="I20526">
        <v>18.986307107331601</v>
      </c>
      <c r="J20526">
        <v>261.88702744802498</v>
      </c>
      <c r="K20526">
        <v>4.6296445525377203</v>
      </c>
      <c r="L20526">
        <v>32.146258947341401</v>
      </c>
      <c r="M20526">
        <v>9.7041208843234905</v>
      </c>
      <c r="N20526">
        <v>1.51873280642375</v>
      </c>
      <c r="O20526">
        <v>45.1615154167214</v>
      </c>
      <c r="P20526">
        <v>102.855545074389</v>
      </c>
      <c r="Q20526" t="s">
        <v>29</v>
      </c>
      <c r="R20526" t="s">
        <v>28</v>
      </c>
      <c r="S20526">
        <v>50</v>
      </c>
      <c r="T20526">
        <v>154.743165065874</v>
      </c>
      <c r="U20526">
        <v>270.80053886527998</v>
      </c>
      <c r="V20526" t="s">
        <v>29</v>
      </c>
      <c r="W20526">
        <v>1109.9332195839499</v>
      </c>
      <c r="X20526">
        <v>11099.332195839501</v>
      </c>
      <c r="Y20526" t="s">
        <v>32</v>
      </c>
    </row>
    <row r="20527" spans="1:25" x14ac:dyDescent="0.35">
      <c r="A20527" t="s">
        <v>25</v>
      </c>
      <c r="B20527" s="1">
        <v>42807</v>
      </c>
      <c r="C20527">
        <v>13.9</v>
      </c>
      <c r="D20527">
        <v>75</v>
      </c>
      <c r="E20527">
        <v>1</v>
      </c>
      <c r="F20527">
        <v>20.372</v>
      </c>
      <c r="G20527">
        <v>3.6</v>
      </c>
      <c r="H20527">
        <v>61.3688316763172</v>
      </c>
      <c r="I20527">
        <v>14.001161714049299</v>
      </c>
      <c r="J20527">
        <v>259.63664678215099</v>
      </c>
      <c r="K20527">
        <v>1.23807875282266</v>
      </c>
      <c r="L20527">
        <v>24.6756734818699</v>
      </c>
      <c r="M20527">
        <v>1.90944229115241</v>
      </c>
      <c r="N20527">
        <v>8.5462083232049998E-2</v>
      </c>
      <c r="O20527">
        <v>1.14969495907648</v>
      </c>
      <c r="P20527">
        <v>1.5449454927689701</v>
      </c>
      <c r="Q20527" t="s">
        <v>27</v>
      </c>
      <c r="R20527" t="s">
        <v>28</v>
      </c>
      <c r="S20527">
        <v>50</v>
      </c>
      <c r="T20527">
        <v>18.1519246747011</v>
      </c>
      <c r="U20527">
        <v>31.765868180726901</v>
      </c>
      <c r="V20527" t="s">
        <v>29</v>
      </c>
      <c r="W20527">
        <v>195.513482909196</v>
      </c>
      <c r="X20527">
        <v>1955.13482909196</v>
      </c>
      <c r="Y20527" t="s">
        <v>31</v>
      </c>
    </row>
    <row r="20528" spans="1:25" x14ac:dyDescent="0.35">
      <c r="A20528" t="s">
        <v>25</v>
      </c>
      <c r="B20528" s="1">
        <v>42808</v>
      </c>
      <c r="C20528">
        <v>12.6</v>
      </c>
      <c r="D20528">
        <v>83</v>
      </c>
      <c r="E20528">
        <v>1</v>
      </c>
      <c r="F20528">
        <v>9.26</v>
      </c>
      <c r="G20528">
        <v>0.8</v>
      </c>
      <c r="H20528">
        <v>65.991929438182794</v>
      </c>
      <c r="I20528">
        <v>14.4069853060493</v>
      </c>
      <c r="J20528">
        <v>263.60864678215103</v>
      </c>
      <c r="K20528">
        <v>0.87309894572570701</v>
      </c>
      <c r="L20528">
        <v>25.350300079914799</v>
      </c>
      <c r="M20528">
        <v>0.92185981815218399</v>
      </c>
      <c r="N20528">
        <v>2.35518892948887E-2</v>
      </c>
      <c r="O20528">
        <v>0.42609588498864298</v>
      </c>
      <c r="P20528">
        <v>0.60507758640222897</v>
      </c>
      <c r="Q20528" t="s">
        <v>27</v>
      </c>
      <c r="R20528" t="s">
        <v>28</v>
      </c>
      <c r="S20528">
        <v>50</v>
      </c>
      <c r="T20528">
        <v>10.1331648320458</v>
      </c>
      <c r="U20528">
        <v>17.733038456080202</v>
      </c>
      <c r="V20528" t="s">
        <v>29</v>
      </c>
      <c r="W20528">
        <v>118.94016754154001</v>
      </c>
      <c r="X20528">
        <v>1189.4016754153999</v>
      </c>
      <c r="Y20528" t="s">
        <v>31</v>
      </c>
    </row>
    <row r="20529" spans="1:25" x14ac:dyDescent="0.35">
      <c r="A20529" t="s">
        <v>25</v>
      </c>
      <c r="B20529" s="1">
        <v>42809</v>
      </c>
      <c r="C20529">
        <v>16.600000000000001</v>
      </c>
      <c r="D20529">
        <v>59</v>
      </c>
      <c r="E20529">
        <v>1</v>
      </c>
      <c r="F20529">
        <v>5.556</v>
      </c>
      <c r="G20529">
        <v>0</v>
      </c>
      <c r="H20529">
        <v>77.604957476477296</v>
      </c>
      <c r="I20529">
        <v>15.6715030420493</v>
      </c>
      <c r="J20529">
        <v>268.30064678215098</v>
      </c>
      <c r="K20529">
        <v>1.20577179830391</v>
      </c>
      <c r="L20529">
        <v>27.3493075779114</v>
      </c>
      <c r="M20529">
        <v>2.04204039651645</v>
      </c>
      <c r="N20529">
        <v>9.6246017192106501E-2</v>
      </c>
      <c r="O20529">
        <v>1.11425883142099</v>
      </c>
      <c r="P20529">
        <v>1.8452084536276001</v>
      </c>
      <c r="Q20529" t="s">
        <v>27</v>
      </c>
      <c r="R20529" t="s">
        <v>28</v>
      </c>
      <c r="S20529">
        <v>50</v>
      </c>
      <c r="T20529">
        <v>17.370637895391798</v>
      </c>
      <c r="U20529">
        <v>30.398616316935701</v>
      </c>
      <c r="V20529" t="s">
        <v>29</v>
      </c>
      <c r="W20529">
        <v>188.35747897709501</v>
      </c>
      <c r="X20529">
        <v>1883.57478977095</v>
      </c>
      <c r="Y20529" t="s">
        <v>31</v>
      </c>
    </row>
    <row r="20530" spans="1:25" x14ac:dyDescent="0.35">
      <c r="A20530" t="s">
        <v>25</v>
      </c>
      <c r="B20530" s="1">
        <v>42810</v>
      </c>
      <c r="C20530">
        <v>15.9</v>
      </c>
      <c r="D20530">
        <v>80</v>
      </c>
      <c r="E20530">
        <v>1</v>
      </c>
      <c r="F20530">
        <v>16.667999999999999</v>
      </c>
      <c r="G20530">
        <v>0</v>
      </c>
      <c r="H20530">
        <v>79.614723692756101</v>
      </c>
      <c r="I20530">
        <v>16.2639462420493</v>
      </c>
      <c r="J20530">
        <v>272.86664678215101</v>
      </c>
      <c r="K20530">
        <v>2.5297059297425299</v>
      </c>
      <c r="L20530">
        <v>28.309494088534301</v>
      </c>
      <c r="M20530">
        <v>5.1618870020068002</v>
      </c>
      <c r="N20530">
        <v>0.49686675236192301</v>
      </c>
      <c r="O20530">
        <v>8.9357350201004593</v>
      </c>
      <c r="P20530">
        <v>15.8555287043713</v>
      </c>
      <c r="Q20530" t="s">
        <v>29</v>
      </c>
      <c r="R20530" t="s">
        <v>28</v>
      </c>
      <c r="S20530">
        <v>50</v>
      </c>
      <c r="T20530">
        <v>58.879607212798099</v>
      </c>
      <c r="U20530">
        <v>103.03931262239701</v>
      </c>
      <c r="V20530" t="s">
        <v>29</v>
      </c>
      <c r="W20530">
        <v>519.88639734542596</v>
      </c>
      <c r="X20530">
        <v>5198.8639734542603</v>
      </c>
      <c r="Y20530" t="s">
        <v>30</v>
      </c>
    </row>
    <row r="20531" spans="1:25" x14ac:dyDescent="0.35">
      <c r="A20531" t="s">
        <v>25</v>
      </c>
      <c r="B20531" s="1">
        <v>42811</v>
      </c>
      <c r="C20531">
        <v>16.2</v>
      </c>
      <c r="D20531">
        <v>78</v>
      </c>
      <c r="E20531">
        <v>1</v>
      </c>
      <c r="F20531">
        <v>9.26</v>
      </c>
      <c r="G20531">
        <v>0</v>
      </c>
      <c r="H20531">
        <v>80.696220689249799</v>
      </c>
      <c r="I20531">
        <v>16.9271341300493</v>
      </c>
      <c r="J20531">
        <v>277.48664678215101</v>
      </c>
      <c r="K20531">
        <v>1.9520085072134801</v>
      </c>
      <c r="L20531">
        <v>29.374533204969399</v>
      </c>
      <c r="M20531">
        <v>4.0348600048145702</v>
      </c>
      <c r="N20531">
        <v>0.32128118831849001</v>
      </c>
      <c r="O20531">
        <v>4.4542950459481103</v>
      </c>
      <c r="P20531">
        <v>8.5049180158236197</v>
      </c>
      <c r="Q20531" t="s">
        <v>27</v>
      </c>
      <c r="R20531" t="s">
        <v>28</v>
      </c>
      <c r="S20531">
        <v>50</v>
      </c>
      <c r="T20531">
        <v>38.541728092879303</v>
      </c>
      <c r="U20531">
        <v>67.4480241625388</v>
      </c>
      <c r="V20531" t="s">
        <v>29</v>
      </c>
      <c r="W20531">
        <v>367.40122472433899</v>
      </c>
      <c r="X20531">
        <v>3674.01224724339</v>
      </c>
      <c r="Y20531" t="s">
        <v>33</v>
      </c>
    </row>
    <row r="20532" spans="1:25" x14ac:dyDescent="0.35">
      <c r="A20532" t="s">
        <v>25</v>
      </c>
      <c r="B20532" s="1">
        <v>42812</v>
      </c>
      <c r="C20532">
        <v>12.9</v>
      </c>
      <c r="D20532">
        <v>66</v>
      </c>
      <c r="E20532">
        <v>1</v>
      </c>
      <c r="F20532">
        <v>12.964</v>
      </c>
      <c r="G20532">
        <v>4.8</v>
      </c>
      <c r="H20532">
        <v>57.395410303983603</v>
      </c>
      <c r="I20532">
        <v>11.3790275628252</v>
      </c>
      <c r="J20532">
        <v>270.961921399608</v>
      </c>
      <c r="K20532">
        <v>0.655024784012046</v>
      </c>
      <c r="L20532">
        <v>20.595761135855501</v>
      </c>
      <c r="M20532">
        <v>0.60489582883279702</v>
      </c>
      <c r="N20532">
        <v>1.11723246704271E-2</v>
      </c>
      <c r="O20532">
        <v>0.16680698767382901</v>
      </c>
      <c r="P20532">
        <v>0.153740139444456</v>
      </c>
      <c r="Q20532" t="s">
        <v>27</v>
      </c>
      <c r="R20532" t="s">
        <v>28</v>
      </c>
      <c r="S20532">
        <v>50</v>
      </c>
      <c r="T20532">
        <v>6.2572049664353004</v>
      </c>
      <c r="U20532">
        <v>10.9501086912618</v>
      </c>
      <c r="V20532" t="s">
        <v>29</v>
      </c>
      <c r="W20532">
        <v>78.547548414841501</v>
      </c>
      <c r="X20532">
        <v>0</v>
      </c>
      <c r="Y20532" t="s">
        <v>27</v>
      </c>
    </row>
    <row r="20533" spans="1:25" x14ac:dyDescent="0.35">
      <c r="A20533" t="s">
        <v>25</v>
      </c>
      <c r="B20533" s="1">
        <v>42813</v>
      </c>
      <c r="C20533">
        <v>16.7</v>
      </c>
      <c r="D20533">
        <v>53</v>
      </c>
      <c r="E20533">
        <v>1</v>
      </c>
      <c r="F20533">
        <v>22.224</v>
      </c>
      <c r="G20533">
        <v>0</v>
      </c>
      <c r="H20533">
        <v>78.596854283134803</v>
      </c>
      <c r="I20533">
        <v>12.8367863308252</v>
      </c>
      <c r="J20533">
        <v>275.67192139960798</v>
      </c>
      <c r="K20533">
        <v>3.0379961757420402</v>
      </c>
      <c r="L20533">
        <v>22.9964703416193</v>
      </c>
      <c r="M20533">
        <v>5.40813519001233</v>
      </c>
      <c r="N20533">
        <v>0.53958895165061604</v>
      </c>
      <c r="O20533">
        <v>13.323856575852901</v>
      </c>
      <c r="P20533">
        <v>15.478580767744299</v>
      </c>
      <c r="Q20533" t="s">
        <v>29</v>
      </c>
      <c r="R20533" t="s">
        <v>28</v>
      </c>
      <c r="S20533">
        <v>50</v>
      </c>
      <c r="T20533">
        <v>79.192399808924307</v>
      </c>
      <c r="U20533">
        <v>138.586699665618</v>
      </c>
      <c r="V20533" t="s">
        <v>29</v>
      </c>
      <c r="W20533">
        <v>659.77418514387796</v>
      </c>
      <c r="X20533">
        <v>6597.74185143878</v>
      </c>
      <c r="Y20533" t="s">
        <v>30</v>
      </c>
    </row>
    <row r="20534" spans="1:25" x14ac:dyDescent="0.35">
      <c r="A20534" t="s">
        <v>25</v>
      </c>
      <c r="B20534" s="1">
        <v>42814</v>
      </c>
      <c r="C20534">
        <v>19.2</v>
      </c>
      <c r="D20534">
        <v>69</v>
      </c>
      <c r="E20534">
        <v>1</v>
      </c>
      <c r="F20534">
        <v>24.076000000000001</v>
      </c>
      <c r="G20534">
        <v>0</v>
      </c>
      <c r="H20534">
        <v>82.580659331978595</v>
      </c>
      <c r="I20534">
        <v>13.933328994825199</v>
      </c>
      <c r="J20534">
        <v>280.83192139960801</v>
      </c>
      <c r="K20534">
        <v>5.1458451188214998</v>
      </c>
      <c r="L20534">
        <v>24.791602046086702</v>
      </c>
      <c r="M20534">
        <v>9.1652515988559706</v>
      </c>
      <c r="N20534">
        <v>1.37266473654504</v>
      </c>
      <c r="O20534">
        <v>52.799054065885301</v>
      </c>
      <c r="P20534">
        <v>71.636061497566502</v>
      </c>
      <c r="Q20534" t="s">
        <v>29</v>
      </c>
      <c r="R20534" t="s">
        <v>28</v>
      </c>
      <c r="S20534">
        <v>50</v>
      </c>
      <c r="T20534">
        <v>182.464129667213</v>
      </c>
      <c r="U20534">
        <v>319.31222691762298</v>
      </c>
      <c r="V20534" t="s">
        <v>29</v>
      </c>
      <c r="W20534">
        <v>1255.19431157298</v>
      </c>
      <c r="X20534">
        <v>12551.9431157298</v>
      </c>
      <c r="Y20534" t="s">
        <v>32</v>
      </c>
    </row>
    <row r="20535" spans="1:25" x14ac:dyDescent="0.35">
      <c r="A20535" t="s">
        <v>25</v>
      </c>
      <c r="B20535" s="1">
        <v>42815</v>
      </c>
      <c r="C20535">
        <v>12.9</v>
      </c>
      <c r="D20535">
        <v>58</v>
      </c>
      <c r="E20535">
        <v>1</v>
      </c>
      <c r="F20535">
        <v>16.667999999999999</v>
      </c>
      <c r="G20535">
        <v>0</v>
      </c>
      <c r="H20535">
        <v>84.121375743524496</v>
      </c>
      <c r="I20535">
        <v>14.9579072348252</v>
      </c>
      <c r="J20535">
        <v>284.85792139960802</v>
      </c>
      <c r="K20535">
        <v>4.3273177119746604</v>
      </c>
      <c r="L20535">
        <v>26.444330814975</v>
      </c>
      <c r="M20535">
        <v>8.1828445889347599</v>
      </c>
      <c r="N20535">
        <v>1.12307696670257</v>
      </c>
      <c r="O20535">
        <v>35.407715049081901</v>
      </c>
      <c r="P20535">
        <v>54.7889484822295</v>
      </c>
      <c r="Q20535" t="s">
        <v>29</v>
      </c>
      <c r="R20535" t="s">
        <v>28</v>
      </c>
      <c r="S20535">
        <v>50</v>
      </c>
      <c r="T20535">
        <v>139.17349709701099</v>
      </c>
      <c r="U20535">
        <v>243.55361991976901</v>
      </c>
      <c r="V20535" t="s">
        <v>29</v>
      </c>
      <c r="W20535">
        <v>1024.27928507414</v>
      </c>
      <c r="X20535">
        <v>10242.7928507414</v>
      </c>
      <c r="Y20535" t="s">
        <v>32</v>
      </c>
    </row>
    <row r="20536" spans="1:25" x14ac:dyDescent="0.35">
      <c r="A20536" t="s">
        <v>25</v>
      </c>
      <c r="B20536" s="1">
        <v>42816</v>
      </c>
      <c r="C20536">
        <v>13.1</v>
      </c>
      <c r="D20536">
        <v>76</v>
      </c>
      <c r="E20536">
        <v>1</v>
      </c>
      <c r="F20536">
        <v>33.335999999999999</v>
      </c>
      <c r="G20536">
        <v>0.8</v>
      </c>
      <c r="H20536">
        <v>80.114843660663894</v>
      </c>
      <c r="I20536">
        <v>15.5517444188252</v>
      </c>
      <c r="J20536">
        <v>288.91992139960797</v>
      </c>
      <c r="K20536">
        <v>6.1679701411679799</v>
      </c>
      <c r="L20536">
        <v>27.414390547635001</v>
      </c>
      <c r="M20536">
        <v>11.263865840079999</v>
      </c>
      <c r="N20536">
        <v>1.9772233214425201</v>
      </c>
      <c r="O20536">
        <v>84.745658067175697</v>
      </c>
      <c r="P20536">
        <v>141.01002741332701</v>
      </c>
      <c r="Q20536" t="s">
        <v>29</v>
      </c>
      <c r="R20536" t="s">
        <v>28</v>
      </c>
      <c r="S20536">
        <v>50</v>
      </c>
      <c r="T20536">
        <v>241.08617894434201</v>
      </c>
      <c r="U20536">
        <v>421.90081315259903</v>
      </c>
      <c r="V20536" t="s">
        <v>29</v>
      </c>
      <c r="W20536">
        <v>1536.6278429936899</v>
      </c>
      <c r="X20536">
        <v>15366.2784299369</v>
      </c>
      <c r="Y20536" t="s">
        <v>32</v>
      </c>
    </row>
    <row r="20537" spans="1:25" x14ac:dyDescent="0.35">
      <c r="A20537" t="s">
        <v>25</v>
      </c>
      <c r="B20537" s="1">
        <v>42817</v>
      </c>
      <c r="C20537">
        <v>12.3</v>
      </c>
      <c r="D20537">
        <v>60</v>
      </c>
      <c r="E20537">
        <v>1</v>
      </c>
      <c r="F20537">
        <v>20.372</v>
      </c>
      <c r="G20537">
        <v>1.2</v>
      </c>
      <c r="H20537">
        <v>78.050643943402406</v>
      </c>
      <c r="I20537">
        <v>16.485713698825201</v>
      </c>
      <c r="J20537">
        <v>292.83792139960798</v>
      </c>
      <c r="K20537">
        <v>2.6386382427206998</v>
      </c>
      <c r="L20537">
        <v>28.903518975469598</v>
      </c>
      <c r="M20537">
        <v>5.4583794093235198</v>
      </c>
      <c r="N20537">
        <v>0.54849375654598598</v>
      </c>
      <c r="O20537">
        <v>10.0947567687132</v>
      </c>
      <c r="P20537">
        <v>18.667389152207701</v>
      </c>
      <c r="Q20537" t="s">
        <v>29</v>
      </c>
      <c r="R20537" t="s">
        <v>28</v>
      </c>
      <c r="S20537">
        <v>50</v>
      </c>
      <c r="T20537">
        <v>63.052943697161702</v>
      </c>
      <c r="U20537">
        <v>110.342651470033</v>
      </c>
      <c r="V20537" t="s">
        <v>29</v>
      </c>
      <c r="W20537">
        <v>549.51261871813404</v>
      </c>
      <c r="X20537">
        <v>5495.1261871813404</v>
      </c>
      <c r="Y20537" t="s">
        <v>30</v>
      </c>
    </row>
    <row r="20538" spans="1:25" x14ac:dyDescent="0.35">
      <c r="A20538" t="s">
        <v>25</v>
      </c>
      <c r="B20538" s="1">
        <v>42818</v>
      </c>
      <c r="C20538">
        <v>13.9</v>
      </c>
      <c r="D20538">
        <v>69</v>
      </c>
      <c r="E20538">
        <v>1</v>
      </c>
      <c r="F20538">
        <v>40.744</v>
      </c>
      <c r="G20538">
        <v>0</v>
      </c>
      <c r="H20538">
        <v>81.787544801811293</v>
      </c>
      <c r="I20538">
        <v>17.295966898825199</v>
      </c>
      <c r="J20538">
        <v>297.043921399608</v>
      </c>
      <c r="K20538">
        <v>10.7834579710879</v>
      </c>
      <c r="L20538">
        <v>30.196331700369001</v>
      </c>
      <c r="M20538">
        <v>18.2349310178938</v>
      </c>
      <c r="N20538">
        <v>4.6384107529391096</v>
      </c>
      <c r="O20538">
        <v>287.52324921823299</v>
      </c>
      <c r="P20538">
        <v>579.66157369240602</v>
      </c>
      <c r="Q20538" t="s">
        <v>31</v>
      </c>
      <c r="R20538" t="s">
        <v>28</v>
      </c>
      <c r="S20538">
        <v>50</v>
      </c>
      <c r="T20538">
        <v>546.92727497897204</v>
      </c>
      <c r="U20538">
        <v>957.12273121320095</v>
      </c>
      <c r="V20538" t="s">
        <v>31</v>
      </c>
      <c r="W20538">
        <v>2637.0920081795598</v>
      </c>
      <c r="X20538">
        <v>26370.920081795601</v>
      </c>
      <c r="Y20538" t="s">
        <v>32</v>
      </c>
    </row>
    <row r="20539" spans="1:25" x14ac:dyDescent="0.35">
      <c r="A20539" t="s">
        <v>25</v>
      </c>
      <c r="B20539" s="1">
        <v>42819</v>
      </c>
      <c r="C20539">
        <v>12.5</v>
      </c>
      <c r="D20539">
        <v>55</v>
      </c>
      <c r="E20539">
        <v>1</v>
      </c>
      <c r="F20539">
        <v>12.964</v>
      </c>
      <c r="G20539">
        <v>0</v>
      </c>
      <c r="H20539">
        <v>84.097488854043306</v>
      </c>
      <c r="I20539">
        <v>18.3623646588252</v>
      </c>
      <c r="J20539">
        <v>300.997921399608</v>
      </c>
      <c r="K20539">
        <v>3.5790796642924199</v>
      </c>
      <c r="L20539">
        <v>31.8649323978177</v>
      </c>
      <c r="M20539">
        <v>7.7241652311157702</v>
      </c>
      <c r="N20539">
        <v>1.0140658489754599</v>
      </c>
      <c r="O20539">
        <v>23.435199999990999</v>
      </c>
      <c r="P20539">
        <v>52.473405879708899</v>
      </c>
      <c r="Q20539" t="s">
        <v>29</v>
      </c>
      <c r="R20539" t="s">
        <v>28</v>
      </c>
      <c r="S20539">
        <v>50</v>
      </c>
      <c r="T20539">
        <v>103.000776649529</v>
      </c>
      <c r="U20539">
        <v>180.25135913667501</v>
      </c>
      <c r="V20539" t="s">
        <v>29</v>
      </c>
      <c r="W20539">
        <v>811.92772992095502</v>
      </c>
      <c r="X20539">
        <v>8119.2772992095497</v>
      </c>
      <c r="Y20539" t="s">
        <v>30</v>
      </c>
    </row>
    <row r="20540" spans="1:25" x14ac:dyDescent="0.35">
      <c r="A20540" t="s">
        <v>25</v>
      </c>
      <c r="B20540" s="1">
        <v>42820</v>
      </c>
      <c r="C20540">
        <v>11.5</v>
      </c>
      <c r="D20540">
        <v>93</v>
      </c>
      <c r="E20540">
        <v>1</v>
      </c>
      <c r="F20540">
        <v>3.7040000000000002</v>
      </c>
      <c r="G20540">
        <v>0.4</v>
      </c>
      <c r="H20540">
        <v>79.467201500526201</v>
      </c>
      <c r="I20540">
        <v>18.516051394825201</v>
      </c>
      <c r="J20540">
        <v>304.771921399608</v>
      </c>
      <c r="K20540">
        <v>1.2971397280366299</v>
      </c>
      <c r="L20540">
        <v>32.149146067804701</v>
      </c>
      <c r="M20540">
        <v>2.6551987740644898</v>
      </c>
      <c r="N20540">
        <v>0.153186559723377</v>
      </c>
      <c r="O20540">
        <v>1.45854630878185</v>
      </c>
      <c r="P20540">
        <v>3.3224222755715398</v>
      </c>
      <c r="Q20540" t="s">
        <v>27</v>
      </c>
      <c r="R20540" t="s">
        <v>28</v>
      </c>
      <c r="S20540">
        <v>50</v>
      </c>
      <c r="T20540">
        <v>19.614203341121101</v>
      </c>
      <c r="U20540">
        <v>34.324855846961903</v>
      </c>
      <c r="V20540" t="s">
        <v>29</v>
      </c>
      <c r="W20540">
        <v>208.76194779212801</v>
      </c>
      <c r="X20540">
        <v>2087.6194779212801</v>
      </c>
      <c r="Y20540" t="s">
        <v>33</v>
      </c>
    </row>
    <row r="20541" spans="1:25" x14ac:dyDescent="0.35">
      <c r="A20541" t="s">
        <v>25</v>
      </c>
      <c r="B20541" s="1">
        <v>42821</v>
      </c>
      <c r="C20541">
        <v>14.7</v>
      </c>
      <c r="D20541">
        <v>63</v>
      </c>
      <c r="E20541">
        <v>1</v>
      </c>
      <c r="F20541">
        <v>11.112</v>
      </c>
      <c r="G20541">
        <v>3.6</v>
      </c>
      <c r="H20541">
        <v>62.893953711282798</v>
      </c>
      <c r="I20541">
        <v>14.0019951709672</v>
      </c>
      <c r="J20541">
        <v>301.94139017258198</v>
      </c>
      <c r="K20541">
        <v>0.84072518811308095</v>
      </c>
      <c r="L20541">
        <v>25.0946866439198</v>
      </c>
      <c r="M20541">
        <v>0.88180289198115003</v>
      </c>
      <c r="N20541">
        <v>2.1770905482651599E-2</v>
      </c>
      <c r="O20541">
        <v>0.38018944709406299</v>
      </c>
      <c r="P20541">
        <v>0.52882426236985103</v>
      </c>
      <c r="Q20541" t="s">
        <v>27</v>
      </c>
      <c r="R20541" t="s">
        <v>28</v>
      </c>
      <c r="S20541">
        <v>50</v>
      </c>
      <c r="T20541">
        <v>9.5118568513019603</v>
      </c>
      <c r="U20541">
        <v>16.6457494897784</v>
      </c>
      <c r="V20541" t="s">
        <v>29</v>
      </c>
      <c r="W20541">
        <v>112.655879261717</v>
      </c>
      <c r="X20541">
        <v>1126.55879261717</v>
      </c>
      <c r="Y20541" t="s">
        <v>31</v>
      </c>
    </row>
    <row r="20542" spans="1:25" x14ac:dyDescent="0.35">
      <c r="A20542" t="s">
        <v>25</v>
      </c>
      <c r="B20542" s="1">
        <v>42822</v>
      </c>
      <c r="C20542">
        <v>18.899999999999999</v>
      </c>
      <c r="D20542">
        <v>70</v>
      </c>
      <c r="E20542">
        <v>1</v>
      </c>
      <c r="F20542">
        <v>12.964</v>
      </c>
      <c r="G20542">
        <v>0</v>
      </c>
      <c r="H20542">
        <v>76.324355231621098</v>
      </c>
      <c r="I20542">
        <v>15.047483170967199</v>
      </c>
      <c r="J20542">
        <v>307.04739017258203</v>
      </c>
      <c r="K20542">
        <v>1.5945476886151999</v>
      </c>
      <c r="L20542">
        <v>26.810240181909698</v>
      </c>
      <c r="M20542">
        <v>2.9636667778107699</v>
      </c>
      <c r="N20542">
        <v>0.186083082728046</v>
      </c>
      <c r="O20542">
        <v>2.4415066200153901</v>
      </c>
      <c r="P20542">
        <v>3.8842885799396401</v>
      </c>
      <c r="Q20542" t="s">
        <v>27</v>
      </c>
      <c r="R20542" t="s">
        <v>28</v>
      </c>
      <c r="S20542">
        <v>50</v>
      </c>
      <c r="T20542">
        <v>27.6163812612008</v>
      </c>
      <c r="U20542">
        <v>48.328667207101297</v>
      </c>
      <c r="V20542" t="s">
        <v>29</v>
      </c>
      <c r="W20542">
        <v>278.402816057888</v>
      </c>
      <c r="X20542">
        <v>2784.02816057888</v>
      </c>
      <c r="Y20542" t="s">
        <v>33</v>
      </c>
    </row>
    <row r="20543" spans="1:25" x14ac:dyDescent="0.35">
      <c r="A20543" t="s">
        <v>25</v>
      </c>
      <c r="B20543" s="1">
        <v>42823</v>
      </c>
      <c r="C20543">
        <v>17.8</v>
      </c>
      <c r="D20543">
        <v>85</v>
      </c>
      <c r="E20543">
        <v>1</v>
      </c>
      <c r="F20543">
        <v>3.7040000000000002</v>
      </c>
      <c r="G20543">
        <v>0</v>
      </c>
      <c r="H20543">
        <v>77.735428004901493</v>
      </c>
      <c r="I20543">
        <v>15.5414762509672</v>
      </c>
      <c r="J20543">
        <v>311.95539017258199</v>
      </c>
      <c r="K20543">
        <v>1.1099215312617701</v>
      </c>
      <c r="L20543">
        <v>27.640375081923398</v>
      </c>
      <c r="M20543">
        <v>1.7995866099862099</v>
      </c>
      <c r="N20543">
        <v>7.6952844357556296E-2</v>
      </c>
      <c r="O20543">
        <v>0.88277781939491695</v>
      </c>
      <c r="P20543">
        <v>1.49326296248858</v>
      </c>
      <c r="Q20543" t="s">
        <v>27</v>
      </c>
      <c r="R20543" t="s">
        <v>28</v>
      </c>
      <c r="S20543">
        <v>50</v>
      </c>
      <c r="T20543">
        <v>15.1318482001503</v>
      </c>
      <c r="U20543">
        <v>26.480734350262999</v>
      </c>
      <c r="V20543" t="s">
        <v>29</v>
      </c>
      <c r="W20543">
        <v>167.52723082703901</v>
      </c>
      <c r="X20543">
        <v>1675.2723082703901</v>
      </c>
      <c r="Y20543" t="s">
        <v>31</v>
      </c>
    </row>
    <row r="20544" spans="1:25" x14ac:dyDescent="0.35">
      <c r="A20544" t="s">
        <v>25</v>
      </c>
      <c r="B20544" s="1">
        <v>42824</v>
      </c>
      <c r="C20544">
        <v>20.100000000000001</v>
      </c>
      <c r="D20544">
        <v>69</v>
      </c>
      <c r="E20544">
        <v>1</v>
      </c>
      <c r="F20544">
        <v>5.556</v>
      </c>
      <c r="G20544">
        <v>0.2</v>
      </c>
      <c r="H20544">
        <v>81.634636483361305</v>
      </c>
      <c r="I20544">
        <v>16.686634106967201</v>
      </c>
      <c r="J20544">
        <v>317.27739017258199</v>
      </c>
      <c r="K20544">
        <v>1.8033656127459099</v>
      </c>
      <c r="L20544">
        <v>29.495156367091699</v>
      </c>
      <c r="M20544">
        <v>3.70418979710607</v>
      </c>
      <c r="N20544">
        <v>0.27615691546801102</v>
      </c>
      <c r="O20544">
        <v>3.5794188653342398</v>
      </c>
      <c r="P20544">
        <v>6.8900130008361904</v>
      </c>
      <c r="Q20544" t="s">
        <v>27</v>
      </c>
      <c r="R20544" t="s">
        <v>28</v>
      </c>
      <c r="S20544">
        <v>50</v>
      </c>
      <c r="T20544">
        <v>33.834065578863203</v>
      </c>
      <c r="U20544">
        <v>59.209614763010698</v>
      </c>
      <c r="V20544" t="s">
        <v>29</v>
      </c>
      <c r="W20544">
        <v>329.78727784410103</v>
      </c>
      <c r="X20544">
        <v>3297.8727784410098</v>
      </c>
      <c r="Y20544" t="s">
        <v>33</v>
      </c>
    </row>
    <row r="20545" spans="1:25" x14ac:dyDescent="0.35">
      <c r="A20545" t="s">
        <v>25</v>
      </c>
      <c r="B20545" s="1">
        <v>42825</v>
      </c>
      <c r="C20545">
        <v>20.100000000000001</v>
      </c>
      <c r="D20545">
        <v>65</v>
      </c>
      <c r="E20545">
        <v>1</v>
      </c>
      <c r="F20545">
        <v>12.964</v>
      </c>
      <c r="G20545">
        <v>0</v>
      </c>
      <c r="H20545">
        <v>83.905378137090295</v>
      </c>
      <c r="I20545">
        <v>17.979554266967199</v>
      </c>
      <c r="J20545">
        <v>322.59939017258199</v>
      </c>
      <c r="K20545">
        <v>3.48855192881719</v>
      </c>
      <c r="L20545">
        <v>31.561531495924601</v>
      </c>
      <c r="M20545">
        <v>7.50520300570735</v>
      </c>
      <c r="N20545">
        <v>0.96374120910459704</v>
      </c>
      <c r="O20545">
        <v>21.853662952583701</v>
      </c>
      <c r="P20545">
        <v>48.032376613947697</v>
      </c>
      <c r="Q20545" t="s">
        <v>29</v>
      </c>
      <c r="R20545" t="s">
        <v>28</v>
      </c>
      <c r="S20545">
        <v>50</v>
      </c>
      <c r="T20545">
        <v>98.8715954625373</v>
      </c>
      <c r="U20545">
        <v>173.02529205944001</v>
      </c>
      <c r="V20545" t="s">
        <v>29</v>
      </c>
      <c r="W20545">
        <v>786.32753577088602</v>
      </c>
      <c r="X20545">
        <v>7863.2753577088597</v>
      </c>
      <c r="Y20545" t="s">
        <v>30</v>
      </c>
    </row>
    <row r="20546" spans="1:25" x14ac:dyDescent="0.35">
      <c r="A20546" t="s">
        <v>25</v>
      </c>
      <c r="B20546" s="1">
        <v>42826</v>
      </c>
      <c r="C20546">
        <v>19.2</v>
      </c>
      <c r="D20546">
        <v>80</v>
      </c>
      <c r="E20546">
        <v>1</v>
      </c>
      <c r="F20546">
        <v>18.52</v>
      </c>
      <c r="G20546">
        <v>4.2</v>
      </c>
      <c r="H20546">
        <v>60.174477449087298</v>
      </c>
      <c r="I20546">
        <v>12.4603711110795</v>
      </c>
      <c r="J20546">
        <v>317.105295094572</v>
      </c>
      <c r="K20546">
        <v>1.0511968361472701</v>
      </c>
      <c r="L20546">
        <v>22.691624147178199</v>
      </c>
      <c r="M20546">
        <v>1.1874390667069701</v>
      </c>
      <c r="N20546">
        <v>3.6866419757970503E-2</v>
      </c>
      <c r="O20546">
        <v>0.69153041948226801</v>
      </c>
      <c r="P20546">
        <v>0.78135245687639399</v>
      </c>
      <c r="Q20546" t="s">
        <v>27</v>
      </c>
      <c r="R20546" t="s">
        <v>28</v>
      </c>
      <c r="S20546">
        <v>50</v>
      </c>
      <c r="T20546">
        <v>13.8201239696161</v>
      </c>
      <c r="U20546">
        <v>24.185216946828199</v>
      </c>
      <c r="V20546" t="s">
        <v>29</v>
      </c>
      <c r="W20546">
        <v>155.07843426193</v>
      </c>
      <c r="X20546">
        <v>1550.7843426193001</v>
      </c>
      <c r="Y20546" t="s">
        <v>31</v>
      </c>
    </row>
    <row r="20547" spans="1:25" x14ac:dyDescent="0.35">
      <c r="A20547" t="s">
        <v>25</v>
      </c>
      <c r="B20547" s="1">
        <v>42827</v>
      </c>
      <c r="C20547">
        <v>15.9</v>
      </c>
      <c r="D20547">
        <v>65</v>
      </c>
      <c r="E20547">
        <v>1</v>
      </c>
      <c r="F20547">
        <v>42.595999999999997</v>
      </c>
      <c r="G20547">
        <v>0</v>
      </c>
      <c r="H20547">
        <v>78.409924475220194</v>
      </c>
      <c r="I20547">
        <v>13.350645811079501</v>
      </c>
      <c r="J20547">
        <v>320.67129509457197</v>
      </c>
      <c r="K20547">
        <v>8.1547101859097708</v>
      </c>
      <c r="L20547">
        <v>24.184121788236599</v>
      </c>
      <c r="M20547">
        <v>13.1839605969174</v>
      </c>
      <c r="N20547">
        <v>2.6124629537573201</v>
      </c>
      <c r="O20547">
        <v>149.48578248492399</v>
      </c>
      <c r="P20547">
        <v>192.73648164238901</v>
      </c>
      <c r="Q20547" t="s">
        <v>29</v>
      </c>
      <c r="R20547" t="s">
        <v>28</v>
      </c>
      <c r="S20547">
        <v>50</v>
      </c>
      <c r="T20547">
        <v>366.20725623168403</v>
      </c>
      <c r="U20547">
        <v>640.86269840544696</v>
      </c>
      <c r="V20547" t="s">
        <v>31</v>
      </c>
      <c r="W20547">
        <v>2048.3924501528099</v>
      </c>
      <c r="X20547">
        <v>20483.924501528101</v>
      </c>
      <c r="Y20547" t="s">
        <v>32</v>
      </c>
    </row>
    <row r="20548" spans="1:25" x14ac:dyDescent="0.35">
      <c r="A20548" t="s">
        <v>25</v>
      </c>
      <c r="B20548" s="1">
        <v>42828</v>
      </c>
      <c r="C20548">
        <v>10.4</v>
      </c>
      <c r="D20548">
        <v>81</v>
      </c>
      <c r="E20548">
        <v>1</v>
      </c>
      <c r="F20548">
        <v>18.52</v>
      </c>
      <c r="G20548">
        <v>4.4000000000000004</v>
      </c>
      <c r="H20548">
        <v>51.317043494460698</v>
      </c>
      <c r="I20548">
        <v>8.6586902924379601</v>
      </c>
      <c r="J20548">
        <v>312.92852731089403</v>
      </c>
      <c r="K20548">
        <v>0.486117796656173</v>
      </c>
      <c r="L20548">
        <v>16.196961233792699</v>
      </c>
      <c r="M20548">
        <v>0.386789574766852</v>
      </c>
      <c r="N20548">
        <v>5.0628985964912996E-3</v>
      </c>
      <c r="O20548">
        <v>6.0049179638112397E-2</v>
      </c>
      <c r="P20548">
        <v>3.2960355267163198E-2</v>
      </c>
      <c r="Q20548" t="s">
        <v>27</v>
      </c>
      <c r="R20548" t="s">
        <v>28</v>
      </c>
      <c r="S20548">
        <v>50</v>
      </c>
      <c r="T20548">
        <v>3.7877201135436001</v>
      </c>
      <c r="U20548">
        <v>6.6285101987013002</v>
      </c>
      <c r="V20548" t="s">
        <v>27</v>
      </c>
      <c r="W20548">
        <v>50.851955075840301</v>
      </c>
      <c r="X20548">
        <v>0</v>
      </c>
      <c r="Y20548" t="s">
        <v>27</v>
      </c>
    </row>
    <row r="20549" spans="1:25" x14ac:dyDescent="0.35">
      <c r="A20549" t="s">
        <v>25</v>
      </c>
      <c r="B20549" s="1">
        <v>42829</v>
      </c>
      <c r="C20549">
        <v>12.9</v>
      </c>
      <c r="D20549">
        <v>64</v>
      </c>
      <c r="E20549">
        <v>1</v>
      </c>
      <c r="F20549">
        <v>22.224</v>
      </c>
      <c r="G20549">
        <v>1.2</v>
      </c>
      <c r="H20549">
        <v>67.974421309378499</v>
      </c>
      <c r="I20549">
        <v>9.4128053324379604</v>
      </c>
      <c r="J20549">
        <v>315.95452731089398</v>
      </c>
      <c r="K20549">
        <v>1.7963499593408401</v>
      </c>
      <c r="L20549">
        <v>17.520685526182302</v>
      </c>
      <c r="M20549">
        <v>2.4190565802903299</v>
      </c>
      <c r="N20549">
        <v>0.12990395412980099</v>
      </c>
      <c r="O20549">
        <v>2.73409279200495</v>
      </c>
      <c r="P20549">
        <v>1.78128005239573</v>
      </c>
      <c r="Q20549" t="s">
        <v>27</v>
      </c>
      <c r="R20549" t="s">
        <v>28</v>
      </c>
      <c r="S20549">
        <v>50</v>
      </c>
      <c r="T20549">
        <v>33.617549931096697</v>
      </c>
      <c r="U20549">
        <v>58.830712379419197</v>
      </c>
      <c r="V20549" t="s">
        <v>29</v>
      </c>
      <c r="W20549">
        <v>328.03207242146601</v>
      </c>
      <c r="X20549">
        <v>3280.32072421466</v>
      </c>
      <c r="Y20549" t="s">
        <v>33</v>
      </c>
    </row>
    <row r="20550" spans="1:25" x14ac:dyDescent="0.35">
      <c r="A20550" t="s">
        <v>25</v>
      </c>
      <c r="B20550" s="1">
        <v>42830</v>
      </c>
      <c r="C20550">
        <v>13.8</v>
      </c>
      <c r="D20550">
        <v>58</v>
      </c>
      <c r="E20550">
        <v>1</v>
      </c>
      <c r="F20550">
        <v>37.04</v>
      </c>
      <c r="G20550">
        <v>0</v>
      </c>
      <c r="H20550">
        <v>80.771266137921202</v>
      </c>
      <c r="I20550">
        <v>10.349164840438</v>
      </c>
      <c r="J20550">
        <v>319.14252731089402</v>
      </c>
      <c r="K20550">
        <v>7.9805527481955698</v>
      </c>
      <c r="L20550">
        <v>19.1461496816693</v>
      </c>
      <c r="M20550">
        <v>11.504933869547701</v>
      </c>
      <c r="N20550">
        <v>2.0527393531126199</v>
      </c>
      <c r="O20550">
        <v>126.43257986503301</v>
      </c>
      <c r="P20550">
        <v>99.743256342905497</v>
      </c>
      <c r="Q20550" t="s">
        <v>29</v>
      </c>
      <c r="R20550" t="s">
        <v>28</v>
      </c>
      <c r="S20550">
        <v>50</v>
      </c>
      <c r="T20550">
        <v>354.75857405791902</v>
      </c>
      <c r="U20550">
        <v>620.82750460135799</v>
      </c>
      <c r="V20550" t="s">
        <v>31</v>
      </c>
      <c r="W20550">
        <v>2005.7088841858499</v>
      </c>
      <c r="X20550">
        <v>20057.088841858498</v>
      </c>
      <c r="Y20550" t="s">
        <v>32</v>
      </c>
    </row>
    <row r="20551" spans="1:25" x14ac:dyDescent="0.35">
      <c r="A20551" t="s">
        <v>25</v>
      </c>
      <c r="B20551" s="1">
        <v>42831</v>
      </c>
      <c r="C20551">
        <v>11.8</v>
      </c>
      <c r="D20551">
        <v>65</v>
      </c>
      <c r="E20551">
        <v>1</v>
      </c>
      <c r="F20551">
        <v>25.928000000000001</v>
      </c>
      <c r="G20551">
        <v>0</v>
      </c>
      <c r="H20551">
        <v>82.622000314513897</v>
      </c>
      <c r="I20551">
        <v>11.024726230438</v>
      </c>
      <c r="J20551">
        <v>321.970527310894</v>
      </c>
      <c r="K20551">
        <v>5.6785444415093602</v>
      </c>
      <c r="L20551">
        <v>20.310778044479999</v>
      </c>
      <c r="M20551">
        <v>8.93502983439617</v>
      </c>
      <c r="N20551">
        <v>1.3122265979584899</v>
      </c>
      <c r="O20551">
        <v>60.545760163878803</v>
      </c>
      <c r="P20551">
        <v>54.177669703346901</v>
      </c>
      <c r="Q20551" t="s">
        <v>29</v>
      </c>
      <c r="R20551" t="s">
        <v>28</v>
      </c>
      <c r="S20551">
        <v>50</v>
      </c>
      <c r="T20551">
        <v>212.441123202158</v>
      </c>
      <c r="U20551">
        <v>371.77196560377598</v>
      </c>
      <c r="V20551" t="s">
        <v>29</v>
      </c>
      <c r="W20551">
        <v>1403.0974452687799</v>
      </c>
      <c r="X20551">
        <v>14030.9744526878</v>
      </c>
      <c r="Y20551" t="s">
        <v>32</v>
      </c>
    </row>
    <row r="20552" spans="1:25" x14ac:dyDescent="0.35">
      <c r="A20552" t="s">
        <v>25</v>
      </c>
      <c r="B20552" s="1">
        <v>42832</v>
      </c>
      <c r="C20552">
        <v>13.5</v>
      </c>
      <c r="D20552">
        <v>86</v>
      </c>
      <c r="E20552">
        <v>1</v>
      </c>
      <c r="F20552">
        <v>7.4080000000000004</v>
      </c>
      <c r="G20552">
        <v>0.4</v>
      </c>
      <c r="H20552">
        <v>81.093708789618702</v>
      </c>
      <c r="I20552">
        <v>11.330561774437999</v>
      </c>
      <c r="J20552">
        <v>325.10452731089401</v>
      </c>
      <c r="K20552">
        <v>1.85918389381196</v>
      </c>
      <c r="L20552">
        <v>20.8449040475186</v>
      </c>
      <c r="M20552">
        <v>2.9277031895252201</v>
      </c>
      <c r="N20552">
        <v>0.18210496014452701</v>
      </c>
      <c r="O20552">
        <v>3.33055443421333</v>
      </c>
      <c r="P20552">
        <v>3.1487909984905098</v>
      </c>
      <c r="Q20552" t="s">
        <v>27</v>
      </c>
      <c r="R20552" t="s">
        <v>28</v>
      </c>
      <c r="S20552">
        <v>50</v>
      </c>
      <c r="T20552">
        <v>35.575110914808299</v>
      </c>
      <c r="U20552">
        <v>62.256444100914599</v>
      </c>
      <c r="V20552" t="s">
        <v>29</v>
      </c>
      <c r="W20552">
        <v>343.81837764785098</v>
      </c>
      <c r="X20552">
        <v>3438.18377647851</v>
      </c>
      <c r="Y20552" t="s">
        <v>33</v>
      </c>
    </row>
    <row r="20553" spans="1:25" x14ac:dyDescent="0.35">
      <c r="A20553" t="s">
        <v>25</v>
      </c>
      <c r="B20553" s="1">
        <v>42833</v>
      </c>
      <c r="C20553">
        <v>13.4</v>
      </c>
      <c r="D20553">
        <v>68</v>
      </c>
      <c r="E20553">
        <v>1</v>
      </c>
      <c r="F20553">
        <v>11.112</v>
      </c>
      <c r="G20553">
        <v>0</v>
      </c>
      <c r="H20553">
        <v>82.361194230488593</v>
      </c>
      <c r="I20553">
        <v>12.024826414437999</v>
      </c>
      <c r="J20553">
        <v>328.220527310894</v>
      </c>
      <c r="K20553">
        <v>2.6054658226635601</v>
      </c>
      <c r="L20553">
        <v>22.0317422049383</v>
      </c>
      <c r="M20553">
        <v>4.4940641439350397</v>
      </c>
      <c r="N20553">
        <v>0.38881266798251002</v>
      </c>
      <c r="O20553">
        <v>8.6495219418212805</v>
      </c>
      <c r="P20553">
        <v>9.1884805320532106</v>
      </c>
      <c r="Q20553" t="s">
        <v>27</v>
      </c>
      <c r="R20553" t="s">
        <v>28</v>
      </c>
      <c r="S20553">
        <v>50</v>
      </c>
      <c r="T20553">
        <v>61.771309263475999</v>
      </c>
      <c r="U20553">
        <v>108.099791211083</v>
      </c>
      <c r="V20553" t="s">
        <v>29</v>
      </c>
      <c r="W20553">
        <v>540.46713756364602</v>
      </c>
      <c r="X20553">
        <v>5404.6713756364597</v>
      </c>
      <c r="Y20553" t="s">
        <v>30</v>
      </c>
    </row>
    <row r="20554" spans="1:25" x14ac:dyDescent="0.35">
      <c r="A20554" t="s">
        <v>25</v>
      </c>
      <c r="B20554" s="1">
        <v>42834</v>
      </c>
      <c r="C20554">
        <v>17.100000000000001</v>
      </c>
      <c r="D20554">
        <v>58</v>
      </c>
      <c r="E20554">
        <v>1</v>
      </c>
      <c r="F20554">
        <v>5.556</v>
      </c>
      <c r="G20554">
        <v>0</v>
      </c>
      <c r="H20554">
        <v>84.389100208106896</v>
      </c>
      <c r="I20554">
        <v>13.168567558437999</v>
      </c>
      <c r="J20554">
        <v>332.00252731089398</v>
      </c>
      <c r="K20554">
        <v>2.5626187834185301</v>
      </c>
      <c r="L20554">
        <v>23.9611445393381</v>
      </c>
      <c r="M20554">
        <v>4.6748166474301698</v>
      </c>
      <c r="N20554">
        <v>0.41691950556344798</v>
      </c>
      <c r="O20554">
        <v>8.6149653465765592</v>
      </c>
      <c r="P20554">
        <v>10.897416954899199</v>
      </c>
      <c r="Q20554" t="s">
        <v>29</v>
      </c>
      <c r="R20554" t="s">
        <v>28</v>
      </c>
      <c r="S20554">
        <v>50</v>
      </c>
      <c r="T20554">
        <v>60.1297944735092</v>
      </c>
      <c r="U20554">
        <v>105.227140328641</v>
      </c>
      <c r="V20554" t="s">
        <v>29</v>
      </c>
      <c r="W20554">
        <v>528.81383366617501</v>
      </c>
      <c r="X20554">
        <v>5288.1383366617501</v>
      </c>
      <c r="Y20554" t="s">
        <v>30</v>
      </c>
    </row>
    <row r="20555" spans="1:25" x14ac:dyDescent="0.35">
      <c r="A20555" t="s">
        <v>25</v>
      </c>
      <c r="B20555" s="1">
        <v>42835</v>
      </c>
      <c r="C20555">
        <v>17</v>
      </c>
      <c r="D20555">
        <v>66</v>
      </c>
      <c r="E20555">
        <v>1</v>
      </c>
      <c r="F20555">
        <v>11.112</v>
      </c>
      <c r="G20555">
        <v>0</v>
      </c>
      <c r="H20555">
        <v>84.389098808051898</v>
      </c>
      <c r="I20555">
        <v>14.089365962438</v>
      </c>
      <c r="J20555">
        <v>335.76652731089399</v>
      </c>
      <c r="K20555">
        <v>3.3905642356246002</v>
      </c>
      <c r="L20555">
        <v>25.5033193242373</v>
      </c>
      <c r="M20555">
        <v>6.4160544633840297</v>
      </c>
      <c r="N20555">
        <v>0.73018572464376696</v>
      </c>
      <c r="O20555">
        <v>18.655546581395299</v>
      </c>
      <c r="P20555">
        <v>26.819023196082998</v>
      </c>
      <c r="Q20555" t="s">
        <v>29</v>
      </c>
      <c r="R20555" t="s">
        <v>28</v>
      </c>
      <c r="S20555">
        <v>50</v>
      </c>
      <c r="T20555">
        <v>94.466474379466902</v>
      </c>
      <c r="U20555">
        <v>165.31633016406701</v>
      </c>
      <c r="V20555" t="s">
        <v>29</v>
      </c>
      <c r="W20555">
        <v>758.669664831624</v>
      </c>
      <c r="X20555">
        <v>7586.6966483162396</v>
      </c>
      <c r="Y20555" t="s">
        <v>30</v>
      </c>
    </row>
    <row r="20556" spans="1:25" x14ac:dyDescent="0.35">
      <c r="A20556" t="s">
        <v>25</v>
      </c>
      <c r="B20556" s="1">
        <v>42836</v>
      </c>
      <c r="C20556">
        <v>17.7</v>
      </c>
      <c r="D20556">
        <v>67</v>
      </c>
      <c r="E20556">
        <v>1</v>
      </c>
      <c r="F20556">
        <v>3.7040000000000002</v>
      </c>
      <c r="G20556">
        <v>0</v>
      </c>
      <c r="H20556">
        <v>84.389097407996999</v>
      </c>
      <c r="I20556">
        <v>15.017645666438</v>
      </c>
      <c r="J20556">
        <v>339.65652731089398</v>
      </c>
      <c r="K20556">
        <v>2.3342882801059801</v>
      </c>
      <c r="L20556">
        <v>27.0457725388518</v>
      </c>
      <c r="M20556">
        <v>4.60766225431367</v>
      </c>
      <c r="N20556">
        <v>0.40637747941778501</v>
      </c>
      <c r="O20556">
        <v>7.0508305760992096</v>
      </c>
      <c r="P20556">
        <v>11.4169665688122</v>
      </c>
      <c r="Q20556" t="s">
        <v>29</v>
      </c>
      <c r="R20556" t="s">
        <v>28</v>
      </c>
      <c r="S20556">
        <v>50</v>
      </c>
      <c r="T20556">
        <v>51.6532322050262</v>
      </c>
      <c r="U20556">
        <v>90.393156358795906</v>
      </c>
      <c r="V20556" t="s">
        <v>29</v>
      </c>
      <c r="W20556">
        <v>467.35032026058798</v>
      </c>
      <c r="X20556">
        <v>4673.5032026058798</v>
      </c>
      <c r="Y20556" t="s">
        <v>30</v>
      </c>
    </row>
    <row r="20557" spans="1:25" x14ac:dyDescent="0.35">
      <c r="A20557" t="s">
        <v>25</v>
      </c>
      <c r="B20557" s="1">
        <v>42837</v>
      </c>
      <c r="C20557">
        <v>11.6</v>
      </c>
      <c r="D20557">
        <v>96</v>
      </c>
      <c r="E20557">
        <v>1</v>
      </c>
      <c r="F20557">
        <v>33.335999999999999</v>
      </c>
      <c r="G20557">
        <v>7</v>
      </c>
      <c r="H20557">
        <v>32.746888859470197</v>
      </c>
      <c r="I20557">
        <v>8.2022510205777905</v>
      </c>
      <c r="J20557">
        <v>322.08435784987199</v>
      </c>
      <c r="K20557">
        <v>3.7777823113723602E-2</v>
      </c>
      <c r="L20557">
        <v>15.4226151695099</v>
      </c>
      <c r="M20557">
        <v>2.9184298738320701E-2</v>
      </c>
      <c r="N20557" s="2">
        <v>5.2225559119661E-5</v>
      </c>
      <c r="O20557" s="2">
        <v>2.872477676506E-5</v>
      </c>
      <c r="P20557" s="2">
        <v>1.4156237196400801E-5</v>
      </c>
      <c r="Q20557" t="s">
        <v>27</v>
      </c>
      <c r="R20557" t="s">
        <v>28</v>
      </c>
      <c r="S20557">
        <v>50</v>
      </c>
      <c r="T20557">
        <v>4.9888895809021797E-2</v>
      </c>
      <c r="U20557">
        <v>8.7305567665788106E-2</v>
      </c>
      <c r="V20557" t="s">
        <v>27</v>
      </c>
      <c r="W20557">
        <v>1.1391748303421001</v>
      </c>
      <c r="X20557">
        <v>0</v>
      </c>
      <c r="Y20557" t="s">
        <v>27</v>
      </c>
    </row>
    <row r="20558" spans="1:25" x14ac:dyDescent="0.35">
      <c r="A20558" t="s">
        <v>25</v>
      </c>
      <c r="B20558" s="1">
        <v>42838</v>
      </c>
      <c r="C20558">
        <v>12.5</v>
      </c>
      <c r="D20558">
        <v>89</v>
      </c>
      <c r="E20558">
        <v>1</v>
      </c>
      <c r="F20558">
        <v>24.076000000000001</v>
      </c>
      <c r="G20558">
        <v>4.2</v>
      </c>
      <c r="H20558">
        <v>33.280859006279798</v>
      </c>
      <c r="I20558">
        <v>4.9934452900998396</v>
      </c>
      <c r="J20558">
        <v>315.39653667820198</v>
      </c>
      <c r="K20558">
        <v>2.7037186286116399E-2</v>
      </c>
      <c r="L20558">
        <v>9.6066526201925999</v>
      </c>
      <c r="M20558">
        <v>1.5961912480632001E-2</v>
      </c>
      <c r="N20558" s="2">
        <v>1.79485439037053E-5</v>
      </c>
      <c r="O20558" s="2">
        <v>6.8042657318287198E-6</v>
      </c>
      <c r="P20558" s="2">
        <v>1.15036933814213E-6</v>
      </c>
      <c r="Q20558" t="s">
        <v>27</v>
      </c>
      <c r="R20558" t="s">
        <v>28</v>
      </c>
      <c r="S20558">
        <v>50</v>
      </c>
      <c r="T20558">
        <v>2.8260145734892099E-2</v>
      </c>
      <c r="U20558">
        <v>4.9455255036061102E-2</v>
      </c>
      <c r="V20558" t="s">
        <v>27</v>
      </c>
      <c r="W20558">
        <v>0.69028253228004</v>
      </c>
      <c r="X20558">
        <v>0</v>
      </c>
      <c r="Y20558" t="s">
        <v>27</v>
      </c>
    </row>
    <row r="20559" spans="1:25" x14ac:dyDescent="0.35">
      <c r="A20559" t="s">
        <v>25</v>
      </c>
      <c r="B20559" s="1">
        <v>42839</v>
      </c>
      <c r="C20559">
        <v>16.100000000000001</v>
      </c>
      <c r="D20559">
        <v>86</v>
      </c>
      <c r="E20559">
        <v>1</v>
      </c>
      <c r="F20559">
        <v>20.372</v>
      </c>
      <c r="G20559">
        <v>0.6</v>
      </c>
      <c r="H20559">
        <v>52.630422902754503</v>
      </c>
      <c r="I20559">
        <v>5.35374469809984</v>
      </c>
      <c r="J20559">
        <v>318.99853667820202</v>
      </c>
      <c r="K20559">
        <v>0.61624406079790395</v>
      </c>
      <c r="L20559">
        <v>10.276321270096</v>
      </c>
      <c r="M20559">
        <v>0.37728977935218899</v>
      </c>
      <c r="N20559">
        <v>4.8448878195310003E-3</v>
      </c>
      <c r="O20559">
        <v>8.0993315014624895E-2</v>
      </c>
      <c r="P20559">
        <v>1.59898000803236E-2</v>
      </c>
      <c r="Q20559" t="s">
        <v>27</v>
      </c>
      <c r="R20559" t="s">
        <v>28</v>
      </c>
      <c r="S20559">
        <v>50</v>
      </c>
      <c r="T20559">
        <v>5.6470431271955102</v>
      </c>
      <c r="U20559">
        <v>9.8823254725921394</v>
      </c>
      <c r="V20559" t="s">
        <v>27</v>
      </c>
      <c r="W20559">
        <v>71.882793094718295</v>
      </c>
      <c r="X20559">
        <v>0</v>
      </c>
      <c r="Y20559" t="s">
        <v>27</v>
      </c>
    </row>
    <row r="20560" spans="1:25" x14ac:dyDescent="0.35">
      <c r="A20560" t="s">
        <v>25</v>
      </c>
      <c r="B20560" s="1">
        <v>42840</v>
      </c>
      <c r="C20560">
        <v>14.8</v>
      </c>
      <c r="D20560">
        <v>87</v>
      </c>
      <c r="E20560">
        <v>1</v>
      </c>
      <c r="F20560">
        <v>25.928000000000001</v>
      </c>
      <c r="G20560">
        <v>2</v>
      </c>
      <c r="H20560">
        <v>54.551742198969301</v>
      </c>
      <c r="I20560">
        <v>4.3585301927265601</v>
      </c>
      <c r="J20560">
        <v>322.36653667820201</v>
      </c>
      <c r="K20560">
        <v>0.98732960425976302</v>
      </c>
      <c r="L20560">
        <v>8.4320483484415192</v>
      </c>
      <c r="M20560">
        <v>0.544295685043239</v>
      </c>
      <c r="N20560">
        <v>9.2682269943734508E-3</v>
      </c>
      <c r="O20560">
        <v>0.25136973034070997</v>
      </c>
      <c r="P20560">
        <v>3.1413643352541099E-2</v>
      </c>
      <c r="Q20560" t="s">
        <v>27</v>
      </c>
      <c r="R20560" t="s">
        <v>28</v>
      </c>
      <c r="S20560">
        <v>50</v>
      </c>
      <c r="T20560">
        <v>12.446722522038201</v>
      </c>
      <c r="U20560">
        <v>21.781764413566901</v>
      </c>
      <c r="V20560" t="s">
        <v>29</v>
      </c>
      <c r="W20560">
        <v>141.82850804269299</v>
      </c>
      <c r="X20560">
        <v>0</v>
      </c>
      <c r="Y20560" t="s">
        <v>27</v>
      </c>
    </row>
    <row r="20561" spans="1:25" x14ac:dyDescent="0.35">
      <c r="A20561" t="s">
        <v>25</v>
      </c>
      <c r="B20561" s="1">
        <v>42841</v>
      </c>
      <c r="C20561">
        <v>12.2</v>
      </c>
      <c r="D20561">
        <v>74</v>
      </c>
      <c r="E20561">
        <v>1</v>
      </c>
      <c r="F20561">
        <v>7.4080000000000004</v>
      </c>
      <c r="G20561">
        <v>5</v>
      </c>
      <c r="H20561">
        <v>43.0845845447583</v>
      </c>
      <c r="I20561">
        <v>2.4876430514239298</v>
      </c>
      <c r="J20561">
        <v>312.77165359786102</v>
      </c>
      <c r="K20561">
        <v>8.7399501951665307E-2</v>
      </c>
      <c r="L20561">
        <v>4.8782869307165901</v>
      </c>
      <c r="M20561">
        <v>3.7199203827856402E-2</v>
      </c>
      <c r="N20561" s="2">
        <v>8.0244163722018296E-5</v>
      </c>
      <c r="O20561" s="2">
        <v>7.4027184921751199E-5</v>
      </c>
      <c r="P20561" s="2">
        <v>2.5399770282069102E-6</v>
      </c>
      <c r="Q20561" t="s">
        <v>27</v>
      </c>
      <c r="R20561" t="s">
        <v>28</v>
      </c>
      <c r="S20561">
        <v>50</v>
      </c>
      <c r="T20561">
        <v>0.20731248153214399</v>
      </c>
      <c r="U20561">
        <v>0.36279684268125301</v>
      </c>
      <c r="V20561" t="s">
        <v>27</v>
      </c>
      <c r="W20561">
        <v>3.9937771581000399</v>
      </c>
      <c r="X20561">
        <v>0</v>
      </c>
      <c r="Y20561" t="s">
        <v>27</v>
      </c>
    </row>
    <row r="20562" spans="1:25" x14ac:dyDescent="0.35">
      <c r="A20562" t="s">
        <v>25</v>
      </c>
      <c r="B20562" s="1">
        <v>42842</v>
      </c>
      <c r="C20562">
        <v>13</v>
      </c>
      <c r="D20562">
        <v>75</v>
      </c>
      <c r="E20562">
        <v>1</v>
      </c>
      <c r="F20562">
        <v>14.816000000000001</v>
      </c>
      <c r="G20562">
        <v>0</v>
      </c>
      <c r="H20562">
        <v>62.493937558774903</v>
      </c>
      <c r="I20562">
        <v>3.0150747014239299</v>
      </c>
      <c r="J20562">
        <v>315.815653597861</v>
      </c>
      <c r="K20562">
        <v>0.99336868326688299</v>
      </c>
      <c r="L20562">
        <v>5.8895806453813897</v>
      </c>
      <c r="M20562">
        <v>0.459699308148523</v>
      </c>
      <c r="N20562">
        <v>6.8730201755712698E-3</v>
      </c>
      <c r="O20562">
        <v>0.14450269759714601</v>
      </c>
      <c r="P20562">
        <v>7.7663075354935497E-3</v>
      </c>
      <c r="Q20562" t="s">
        <v>27</v>
      </c>
      <c r="R20562" t="s">
        <v>28</v>
      </c>
      <c r="S20562">
        <v>50</v>
      </c>
      <c r="T20562">
        <v>12.5741764671189</v>
      </c>
      <c r="U20562">
        <v>22.004808817458098</v>
      </c>
      <c r="V20562" t="s">
        <v>29</v>
      </c>
      <c r="W20562">
        <v>143.06800890847501</v>
      </c>
      <c r="X20562">
        <v>1430.6800890847501</v>
      </c>
      <c r="Y20562" t="s">
        <v>31</v>
      </c>
    </row>
    <row r="20563" spans="1:25" x14ac:dyDescent="0.35">
      <c r="A20563" t="s">
        <v>25</v>
      </c>
      <c r="B20563" s="1">
        <v>42843</v>
      </c>
      <c r="C20563">
        <v>14.2</v>
      </c>
      <c r="D20563">
        <v>72</v>
      </c>
      <c r="E20563">
        <v>1</v>
      </c>
      <c r="F20563">
        <v>11.112</v>
      </c>
      <c r="G20563">
        <v>0.6</v>
      </c>
      <c r="H20563">
        <v>72.780919866415005</v>
      </c>
      <c r="I20563">
        <v>3.6560724854239299</v>
      </c>
      <c r="J20563">
        <v>319.07565359786099</v>
      </c>
      <c r="K20563">
        <v>1.2072062819129801</v>
      </c>
      <c r="L20563">
        <v>7.1085157640737</v>
      </c>
      <c r="M20563">
        <v>0.61079710046762303</v>
      </c>
      <c r="N20563">
        <v>1.13659707786279E-2</v>
      </c>
      <c r="O20563">
        <v>0.34993322872892801</v>
      </c>
      <c r="P20563">
        <v>2.9329413683141001E-2</v>
      </c>
      <c r="Q20563" t="s">
        <v>27</v>
      </c>
      <c r="R20563" t="s">
        <v>28</v>
      </c>
      <c r="S20563">
        <v>50</v>
      </c>
      <c r="T20563">
        <v>17.405046333632299</v>
      </c>
      <c r="U20563">
        <v>30.458831083856499</v>
      </c>
      <c r="V20563" t="s">
        <v>29</v>
      </c>
      <c r="W20563">
        <v>188.67381516490599</v>
      </c>
      <c r="X20563">
        <v>1886.73815164906</v>
      </c>
      <c r="Y20563" t="s">
        <v>31</v>
      </c>
    </row>
    <row r="20564" spans="1:25" x14ac:dyDescent="0.35">
      <c r="A20564" t="s">
        <v>25</v>
      </c>
      <c r="B20564" s="1">
        <v>42844</v>
      </c>
      <c r="C20564">
        <v>12.3</v>
      </c>
      <c r="D20564">
        <v>69</v>
      </c>
      <c r="E20564">
        <v>1</v>
      </c>
      <c r="F20564">
        <v>25.928000000000001</v>
      </c>
      <c r="G20564">
        <v>2.4</v>
      </c>
      <c r="H20564">
        <v>67.255291455347702</v>
      </c>
      <c r="I20564">
        <v>2.8264382138307198</v>
      </c>
      <c r="J20564">
        <v>321.993653597861</v>
      </c>
      <c r="K20564">
        <v>2.1140827003004401</v>
      </c>
      <c r="L20564">
        <v>5.5314888529479704</v>
      </c>
      <c r="M20564">
        <v>0.95084279472837996</v>
      </c>
      <c r="N20564">
        <v>2.4878336526532999E-2</v>
      </c>
      <c r="O20564">
        <v>1.0800728165811899</v>
      </c>
      <c r="P20564">
        <v>5.0010739742539903E-2</v>
      </c>
      <c r="Q20564" t="s">
        <v>27</v>
      </c>
      <c r="R20564" t="s">
        <v>28</v>
      </c>
      <c r="S20564">
        <v>50</v>
      </c>
      <c r="T20564">
        <v>43.928909974811198</v>
      </c>
      <c r="U20564">
        <v>76.875592455919602</v>
      </c>
      <c r="V20564" t="s">
        <v>29</v>
      </c>
      <c r="W20564">
        <v>409.261280352531</v>
      </c>
      <c r="X20564">
        <v>4092.61280352531</v>
      </c>
      <c r="Y20564" t="s">
        <v>30</v>
      </c>
    </row>
    <row r="20565" spans="1:25" x14ac:dyDescent="0.35">
      <c r="A20565" t="s">
        <v>25</v>
      </c>
      <c r="B20565" s="1">
        <v>42845</v>
      </c>
      <c r="C20565">
        <v>12.1</v>
      </c>
      <c r="D20565">
        <v>87</v>
      </c>
      <c r="E20565">
        <v>1</v>
      </c>
      <c r="F20565">
        <v>24.076000000000001</v>
      </c>
      <c r="G20565">
        <v>0.6</v>
      </c>
      <c r="H20565">
        <v>71.409681908222694</v>
      </c>
      <c r="I20565">
        <v>3.08319642983072</v>
      </c>
      <c r="J20565">
        <v>324.875653597861</v>
      </c>
      <c r="K20565">
        <v>2.2044201796483098</v>
      </c>
      <c r="L20565">
        <v>6.0234799356918503</v>
      </c>
      <c r="M20565">
        <v>1.1794187163163901</v>
      </c>
      <c r="N20565">
        <v>3.6426822642193803E-2</v>
      </c>
      <c r="O20565">
        <v>1.42872032289652</v>
      </c>
      <c r="P20565">
        <v>8.0991568030057304E-2</v>
      </c>
      <c r="Q20565" t="s">
        <v>27</v>
      </c>
      <c r="R20565" t="s">
        <v>28</v>
      </c>
      <c r="S20565">
        <v>50</v>
      </c>
      <c r="T20565">
        <v>47.042569244649599</v>
      </c>
      <c r="U20565">
        <v>82.324496178136798</v>
      </c>
      <c r="V20565" t="s">
        <v>29</v>
      </c>
      <c r="W20565">
        <v>432.93490036509797</v>
      </c>
      <c r="X20565">
        <v>4329.3490036509802</v>
      </c>
      <c r="Y20565" t="s">
        <v>30</v>
      </c>
    </row>
    <row r="20566" spans="1:25" x14ac:dyDescent="0.35">
      <c r="A20566" t="s">
        <v>25</v>
      </c>
      <c r="B20566" s="1">
        <v>42846</v>
      </c>
      <c r="C20566">
        <v>15.4</v>
      </c>
      <c r="D20566">
        <v>73</v>
      </c>
      <c r="E20566">
        <v>1</v>
      </c>
      <c r="F20566">
        <v>25.928000000000001</v>
      </c>
      <c r="G20566">
        <v>0</v>
      </c>
      <c r="H20566">
        <v>78.9207507415626</v>
      </c>
      <c r="I20566">
        <v>3.7497802598307199</v>
      </c>
      <c r="J20566">
        <v>328.351653597861</v>
      </c>
      <c r="K20566">
        <v>3.7717100802586701</v>
      </c>
      <c r="L20566">
        <v>7.2913910619236697</v>
      </c>
      <c r="M20566">
        <v>3.3528575523565798</v>
      </c>
      <c r="N20566">
        <v>0.231501407427777</v>
      </c>
      <c r="O20566">
        <v>8.2439347673845802</v>
      </c>
      <c r="P20566">
        <v>0.733448462177682</v>
      </c>
      <c r="Q20566" t="s">
        <v>27</v>
      </c>
      <c r="R20566" t="s">
        <v>28</v>
      </c>
      <c r="S20566">
        <v>50</v>
      </c>
      <c r="T20566">
        <v>111.97183693617799</v>
      </c>
      <c r="U20566">
        <v>195.95071463831101</v>
      </c>
      <c r="V20566" t="s">
        <v>29</v>
      </c>
      <c r="W20566">
        <v>866.51660452495003</v>
      </c>
      <c r="X20566">
        <v>8665.1660452494998</v>
      </c>
      <c r="Y20566" t="s">
        <v>30</v>
      </c>
    </row>
    <row r="20567" spans="1:25" x14ac:dyDescent="0.35">
      <c r="A20567" t="s">
        <v>25</v>
      </c>
      <c r="B20567" s="1">
        <v>42847</v>
      </c>
      <c r="C20567">
        <v>16.399999999999999</v>
      </c>
      <c r="D20567">
        <v>67</v>
      </c>
      <c r="E20567">
        <v>1</v>
      </c>
      <c r="F20567">
        <v>14.816000000000001</v>
      </c>
      <c r="G20567">
        <v>0</v>
      </c>
      <c r="H20567">
        <v>82.226534295456005</v>
      </c>
      <c r="I20567">
        <v>4.6138704098307199</v>
      </c>
      <c r="J20567">
        <v>332.00765359786101</v>
      </c>
      <c r="K20567">
        <v>3.08841000636997</v>
      </c>
      <c r="L20567">
        <v>8.9179129131250505</v>
      </c>
      <c r="M20567">
        <v>2.9765746986454098</v>
      </c>
      <c r="N20567">
        <v>0.187520008927197</v>
      </c>
      <c r="O20567">
        <v>6.4701534987093803</v>
      </c>
      <c r="P20567">
        <v>0.92096692205383202</v>
      </c>
      <c r="Q20567" t="s">
        <v>27</v>
      </c>
      <c r="R20567" t="s">
        <v>28</v>
      </c>
      <c r="S20567">
        <v>50</v>
      </c>
      <c r="T20567">
        <v>81.319540951960406</v>
      </c>
      <c r="U20567">
        <v>142.30919666593101</v>
      </c>
      <c r="V20567" t="s">
        <v>29</v>
      </c>
      <c r="W20567">
        <v>673.84270417598202</v>
      </c>
      <c r="X20567">
        <v>6738.42704175982</v>
      </c>
      <c r="Y20567" t="s">
        <v>30</v>
      </c>
    </row>
    <row r="20568" spans="1:25" x14ac:dyDescent="0.35">
      <c r="A20568" t="s">
        <v>25</v>
      </c>
      <c r="B20568" s="1">
        <v>42848</v>
      </c>
      <c r="C20568">
        <v>17.2</v>
      </c>
      <c r="D20568">
        <v>73</v>
      </c>
      <c r="E20568">
        <v>1</v>
      </c>
      <c r="F20568">
        <v>25.928000000000001</v>
      </c>
      <c r="G20568">
        <v>0</v>
      </c>
      <c r="H20568">
        <v>82.665044704516305</v>
      </c>
      <c r="I20568">
        <v>5.3531724758307204</v>
      </c>
      <c r="J20568">
        <v>335.80765359786102</v>
      </c>
      <c r="K20568">
        <v>5.7093406181904696</v>
      </c>
      <c r="L20568">
        <v>10.296018087129401</v>
      </c>
      <c r="M20568">
        <v>6.25600571348257</v>
      </c>
      <c r="N20568">
        <v>0.69825625685249804</v>
      </c>
      <c r="O20568">
        <v>35.9414867906046</v>
      </c>
      <c r="P20568">
        <v>7.1268613854201801</v>
      </c>
      <c r="Q20568" t="s">
        <v>27</v>
      </c>
      <c r="R20568" t="s">
        <v>28</v>
      </c>
      <c r="S20568">
        <v>50</v>
      </c>
      <c r="T20568">
        <v>214.213616565606</v>
      </c>
      <c r="U20568">
        <v>374.87382898981099</v>
      </c>
      <c r="V20568" t="s">
        <v>29</v>
      </c>
      <c r="W20568">
        <v>1411.5712605177901</v>
      </c>
      <c r="X20568">
        <v>14115.7126051779</v>
      </c>
      <c r="Y20568" t="s">
        <v>32</v>
      </c>
    </row>
    <row r="20569" spans="1:25" x14ac:dyDescent="0.35">
      <c r="A20569" t="s">
        <v>25</v>
      </c>
      <c r="B20569" s="1">
        <v>42849</v>
      </c>
      <c r="C20569">
        <v>11.4</v>
      </c>
      <c r="D20569">
        <v>77</v>
      </c>
      <c r="E20569">
        <v>1</v>
      </c>
      <c r="F20569">
        <v>16.667999999999999</v>
      </c>
      <c r="G20569">
        <v>3</v>
      </c>
      <c r="H20569">
        <v>61.083984242102801</v>
      </c>
      <c r="I20569">
        <v>3.6441713373843201</v>
      </c>
      <c r="J20569">
        <v>333.041701474067</v>
      </c>
      <c r="K20569">
        <v>1.0108653888006001</v>
      </c>
      <c r="L20569">
        <v>7.0942771761365702</v>
      </c>
      <c r="M20569">
        <v>0.51095534771080298</v>
      </c>
      <c r="N20569">
        <v>8.2871790765237392E-3</v>
      </c>
      <c r="O20569">
        <v>0.20962046830243</v>
      </c>
      <c r="P20569">
        <v>1.7486568369107301E-2</v>
      </c>
      <c r="Q20569" t="s">
        <v>27</v>
      </c>
      <c r="R20569" t="s">
        <v>28</v>
      </c>
      <c r="S20569">
        <v>50</v>
      </c>
      <c r="T20569">
        <v>12.946300303181699</v>
      </c>
      <c r="U20569">
        <v>22.656025530567899</v>
      </c>
      <c r="V20569" t="s">
        <v>29</v>
      </c>
      <c r="W20569">
        <v>146.67511573385701</v>
      </c>
      <c r="X20569">
        <v>1466.75115733857</v>
      </c>
      <c r="Y20569" t="s">
        <v>31</v>
      </c>
    </row>
    <row r="20570" spans="1:25" x14ac:dyDescent="0.35">
      <c r="A20570" t="s">
        <v>25</v>
      </c>
      <c r="B20570" s="1">
        <v>42850</v>
      </c>
      <c r="C20570">
        <v>11.6</v>
      </c>
      <c r="D20570">
        <v>70</v>
      </c>
      <c r="E20570">
        <v>1</v>
      </c>
      <c r="F20570">
        <v>3.7040000000000002</v>
      </c>
      <c r="G20570">
        <v>0</v>
      </c>
      <c r="H20570">
        <v>70.486155323947003</v>
      </c>
      <c r="I20570">
        <v>4.2142463973843203</v>
      </c>
      <c r="J20570">
        <v>335.83370147406703</v>
      </c>
      <c r="K20570">
        <v>0.76556694560458505</v>
      </c>
      <c r="L20570">
        <v>8.1721208847548308</v>
      </c>
      <c r="M20570">
        <v>0.41531559796811701</v>
      </c>
      <c r="N20570">
        <v>5.7424654734268702E-3</v>
      </c>
      <c r="O20570">
        <v>0.11535075824914499</v>
      </c>
      <c r="P20570">
        <v>1.34012299819097E-2</v>
      </c>
      <c r="Q20570" t="s">
        <v>27</v>
      </c>
      <c r="R20570" t="s">
        <v>28</v>
      </c>
      <c r="S20570">
        <v>50</v>
      </c>
      <c r="T20570">
        <v>8.1300144162906207</v>
      </c>
      <c r="U20570">
        <v>14.2275252285086</v>
      </c>
      <c r="V20570" t="s">
        <v>29</v>
      </c>
      <c r="W20570">
        <v>98.438010766319195</v>
      </c>
      <c r="X20570">
        <v>984.38010766319201</v>
      </c>
      <c r="Y20570" t="s">
        <v>31</v>
      </c>
    </row>
    <row r="20571" spans="1:25" x14ac:dyDescent="0.35">
      <c r="A20571" t="s">
        <v>25</v>
      </c>
      <c r="B20571" s="1">
        <v>42851</v>
      </c>
      <c r="C20571">
        <v>17.5</v>
      </c>
      <c r="D20571">
        <v>60</v>
      </c>
      <c r="E20571">
        <v>1</v>
      </c>
      <c r="F20571">
        <v>12.964</v>
      </c>
      <c r="G20571">
        <v>0.2</v>
      </c>
      <c r="H20571">
        <v>80.665588521337796</v>
      </c>
      <c r="I20571">
        <v>5.3274638373843297</v>
      </c>
      <c r="J20571">
        <v>339.68770147406701</v>
      </c>
      <c r="K20571">
        <v>2.3446214303164101</v>
      </c>
      <c r="L20571">
        <v>10.252925415477799</v>
      </c>
      <c r="M20571">
        <v>2.2676580268951501</v>
      </c>
      <c r="N20571">
        <v>0.115862044567075</v>
      </c>
      <c r="O20571">
        <v>3.6310785750958101</v>
      </c>
      <c r="P20571">
        <v>0.71311169886789505</v>
      </c>
      <c r="Q20571" t="s">
        <v>27</v>
      </c>
      <c r="R20571" t="s">
        <v>28</v>
      </c>
      <c r="S20571">
        <v>50</v>
      </c>
      <c r="T20571">
        <v>52.026765487463003</v>
      </c>
      <c r="U20571">
        <v>91.046839603060207</v>
      </c>
      <c r="V20571" t="s">
        <v>29</v>
      </c>
      <c r="W20571">
        <v>470.106704144395</v>
      </c>
      <c r="X20571">
        <v>4701.0670414439501</v>
      </c>
      <c r="Y20571" t="s">
        <v>30</v>
      </c>
    </row>
    <row r="20572" spans="1:25" x14ac:dyDescent="0.35">
      <c r="A20572" t="s">
        <v>25</v>
      </c>
      <c r="B20572" s="1">
        <v>42852</v>
      </c>
      <c r="C20572">
        <v>15.3</v>
      </c>
      <c r="D20572">
        <v>70</v>
      </c>
      <c r="E20572">
        <v>1</v>
      </c>
      <c r="F20572">
        <v>18.52</v>
      </c>
      <c r="G20572">
        <v>2</v>
      </c>
      <c r="H20572">
        <v>71.703227624341906</v>
      </c>
      <c r="I20572">
        <v>4.7616477359931801</v>
      </c>
      <c r="J20572">
        <v>343.14570147406698</v>
      </c>
      <c r="K20572">
        <v>1.68344135127495</v>
      </c>
      <c r="L20572">
        <v>9.2039981814018397</v>
      </c>
      <c r="M20572">
        <v>0.97147718200057098</v>
      </c>
      <c r="N20572">
        <v>2.5841910246804298E-2</v>
      </c>
      <c r="O20572">
        <v>1.28258150032671</v>
      </c>
      <c r="P20572">
        <v>0.19641718328241201</v>
      </c>
      <c r="Q20572" t="s">
        <v>27</v>
      </c>
      <c r="R20572" t="s">
        <v>28</v>
      </c>
      <c r="S20572">
        <v>50</v>
      </c>
      <c r="T20572">
        <v>30.205222142020201</v>
      </c>
      <c r="U20572">
        <v>52.859138748535301</v>
      </c>
      <c r="V20572" t="s">
        <v>29</v>
      </c>
      <c r="W20572">
        <v>300.05298244908101</v>
      </c>
      <c r="X20572">
        <v>3000.5298244908099</v>
      </c>
      <c r="Y20572" t="s">
        <v>33</v>
      </c>
    </row>
    <row r="20573" spans="1:25" x14ac:dyDescent="0.35">
      <c r="A20573" t="s">
        <v>25</v>
      </c>
      <c r="B20573" s="1">
        <v>42853</v>
      </c>
      <c r="C20573">
        <v>12.5</v>
      </c>
      <c r="D20573">
        <v>82</v>
      </c>
      <c r="E20573">
        <v>1</v>
      </c>
      <c r="F20573">
        <v>62.968000000000004</v>
      </c>
      <c r="G20573">
        <v>6.2</v>
      </c>
      <c r="H20573">
        <v>55.370247505289299</v>
      </c>
      <c r="I20573">
        <v>2.4534610181441501</v>
      </c>
      <c r="J20573">
        <v>328.50038655246402</v>
      </c>
      <c r="K20573">
        <v>3.2591894507332002</v>
      </c>
      <c r="L20573">
        <v>4.8169809325114601</v>
      </c>
      <c r="M20573">
        <v>2.1408120690066998</v>
      </c>
      <c r="N20573">
        <v>0.104638842701451</v>
      </c>
      <c r="O20573">
        <v>2.5700322939656699</v>
      </c>
      <c r="P20573">
        <v>8.5554320841940201E-2</v>
      </c>
      <c r="Q20573" t="s">
        <v>27</v>
      </c>
      <c r="R20573" t="s">
        <v>28</v>
      </c>
      <c r="S20573">
        <v>50</v>
      </c>
      <c r="T20573">
        <v>88.6678462735605</v>
      </c>
      <c r="U20573">
        <v>155.16873097873099</v>
      </c>
      <c r="V20573" t="s">
        <v>29</v>
      </c>
      <c r="W20573">
        <v>721.69155345513298</v>
      </c>
      <c r="X20573">
        <v>0</v>
      </c>
      <c r="Y20573" t="s">
        <v>27</v>
      </c>
    </row>
    <row r="20574" spans="1:25" x14ac:dyDescent="0.35">
      <c r="A20574" t="s">
        <v>25</v>
      </c>
      <c r="B20574" s="1">
        <v>42854</v>
      </c>
      <c r="C20574">
        <v>16.399999999999999</v>
      </c>
      <c r="D20574">
        <v>65</v>
      </c>
      <c r="E20574">
        <v>1</v>
      </c>
      <c r="F20574">
        <v>11.112</v>
      </c>
      <c r="G20574">
        <v>0</v>
      </c>
      <c r="H20574">
        <v>72.929103804253103</v>
      </c>
      <c r="I20574">
        <v>3.36992026814415</v>
      </c>
      <c r="J20574">
        <v>332.15638655246403</v>
      </c>
      <c r="K20574">
        <v>1.2144922361266699</v>
      </c>
      <c r="L20574">
        <v>6.5731201911886403</v>
      </c>
      <c r="M20574">
        <v>0.59167419542455901</v>
      </c>
      <c r="N20574">
        <v>1.07437317710831E-2</v>
      </c>
      <c r="O20574">
        <v>0.313277821162456</v>
      </c>
      <c r="P20574">
        <v>2.1833967512103199E-2</v>
      </c>
      <c r="Q20574" t="s">
        <v>27</v>
      </c>
      <c r="R20574" t="s">
        <v>28</v>
      </c>
      <c r="S20574">
        <v>50</v>
      </c>
      <c r="T20574">
        <v>17.580217655629198</v>
      </c>
      <c r="U20574">
        <v>30.765380897351001</v>
      </c>
      <c r="V20574" t="s">
        <v>29</v>
      </c>
      <c r="W20574">
        <v>190.28255970946299</v>
      </c>
      <c r="X20574">
        <v>1902.82559709463</v>
      </c>
      <c r="Y20574" t="s">
        <v>31</v>
      </c>
    </row>
    <row r="20575" spans="1:25" x14ac:dyDescent="0.35">
      <c r="A20575" t="s">
        <v>25</v>
      </c>
      <c r="B20575" s="1">
        <v>42855</v>
      </c>
      <c r="C20575">
        <v>9.6</v>
      </c>
      <c r="D20575">
        <v>70</v>
      </c>
      <c r="E20575">
        <v>1</v>
      </c>
      <c r="F20575">
        <v>22.224</v>
      </c>
      <c r="G20575">
        <v>9</v>
      </c>
      <c r="H20575">
        <v>47.642615753601099</v>
      </c>
      <c r="I20575">
        <v>1.6137340017375701</v>
      </c>
      <c r="J20575">
        <v>307.52472881602699</v>
      </c>
      <c r="K20575">
        <v>0.36965683439019897</v>
      </c>
      <c r="L20575">
        <v>3.1856759689820402</v>
      </c>
      <c r="M20575">
        <v>0.133014452349803</v>
      </c>
      <c r="N20575">
        <v>7.6536717865288305E-4</v>
      </c>
      <c r="O20575">
        <v>1.6063757520666101E-3</v>
      </c>
      <c r="P20575" s="2">
        <v>1.9759148598407601E-5</v>
      </c>
      <c r="Q20575" t="s">
        <v>27</v>
      </c>
      <c r="R20575" t="s">
        <v>28</v>
      </c>
      <c r="S20575">
        <v>50</v>
      </c>
      <c r="T20575">
        <v>2.3860311170793</v>
      </c>
      <c r="U20575">
        <v>4.17555445488878</v>
      </c>
      <c r="V20575" t="s">
        <v>27</v>
      </c>
      <c r="W20575">
        <v>34.014164567930401</v>
      </c>
      <c r="X20575">
        <v>0</v>
      </c>
      <c r="Y20575" t="s">
        <v>27</v>
      </c>
    </row>
    <row r="20576" spans="1:25" x14ac:dyDescent="0.35">
      <c r="A20576" t="s">
        <v>25</v>
      </c>
      <c r="B20576" s="1">
        <v>42856</v>
      </c>
      <c r="C20576">
        <v>9.6999999999999993</v>
      </c>
      <c r="D20576">
        <v>79</v>
      </c>
      <c r="E20576">
        <v>1</v>
      </c>
      <c r="F20576">
        <v>12.964</v>
      </c>
      <c r="G20576">
        <v>0.6</v>
      </c>
      <c r="H20576">
        <v>60.721945255792903</v>
      </c>
      <c r="I20576">
        <v>1.90583425773757</v>
      </c>
      <c r="J20576">
        <v>308.97472881602698</v>
      </c>
      <c r="K20576">
        <v>0.82126994274272402</v>
      </c>
      <c r="L20576">
        <v>3.7537828114757299</v>
      </c>
      <c r="M20576">
        <v>0.31415542589583301</v>
      </c>
      <c r="N20576">
        <v>3.5036021489522101E-3</v>
      </c>
      <c r="O20576">
        <v>2.83632294359626E-2</v>
      </c>
      <c r="P20576">
        <v>5.1868183969123799E-4</v>
      </c>
      <c r="Q20576" t="s">
        <v>27</v>
      </c>
      <c r="R20576" t="s">
        <v>28</v>
      </c>
      <c r="S20576">
        <v>45</v>
      </c>
      <c r="T20576">
        <v>8.21383083427156</v>
      </c>
      <c r="U20576">
        <v>14.374203959975199</v>
      </c>
      <c r="V20576" t="s">
        <v>29</v>
      </c>
      <c r="W20576">
        <v>108.92475406694101</v>
      </c>
      <c r="X20576">
        <v>1089.24754066941</v>
      </c>
      <c r="Y20576" t="s">
        <v>31</v>
      </c>
    </row>
    <row r="20577" spans="1:25" x14ac:dyDescent="0.35">
      <c r="A20577" t="s">
        <v>25</v>
      </c>
      <c r="B20577" s="1">
        <v>42857</v>
      </c>
      <c r="C20577">
        <v>12</v>
      </c>
      <c r="D20577">
        <v>73</v>
      </c>
      <c r="E20577">
        <v>1</v>
      </c>
      <c r="F20577">
        <v>16.667999999999999</v>
      </c>
      <c r="G20577">
        <v>0</v>
      </c>
      <c r="H20577">
        <v>72.560835280838901</v>
      </c>
      <c r="I20577">
        <v>2.3613715617375699</v>
      </c>
      <c r="J20577">
        <v>310.83872881602701</v>
      </c>
      <c r="K20577">
        <v>1.5833468735982701</v>
      </c>
      <c r="L20577">
        <v>4.6347208075839701</v>
      </c>
      <c r="M20577">
        <v>0.65940833615981198</v>
      </c>
      <c r="N20577">
        <v>1.30158414801574E-2</v>
      </c>
      <c r="O20577">
        <v>0.32681329698143202</v>
      </c>
      <c r="P20577">
        <v>9.9198484409552794E-3</v>
      </c>
      <c r="Q20577" t="s">
        <v>27</v>
      </c>
      <c r="R20577" t="s">
        <v>28</v>
      </c>
      <c r="S20577">
        <v>45</v>
      </c>
      <c r="T20577">
        <v>24.514430806346098</v>
      </c>
      <c r="U20577">
        <v>42.9002539111057</v>
      </c>
      <c r="V20577" t="s">
        <v>29</v>
      </c>
      <c r="W20577">
        <v>275.69991672246601</v>
      </c>
      <c r="X20577">
        <v>2756.9991672246601</v>
      </c>
      <c r="Y20577" t="s">
        <v>33</v>
      </c>
    </row>
    <row r="20578" spans="1:25" x14ac:dyDescent="0.35">
      <c r="A20578" t="s">
        <v>25</v>
      </c>
      <c r="B20578" s="1">
        <v>42858</v>
      </c>
      <c r="C20578">
        <v>9.5</v>
      </c>
      <c r="D20578">
        <v>87</v>
      </c>
      <c r="E20578">
        <v>1</v>
      </c>
      <c r="F20578">
        <v>33.335999999999999</v>
      </c>
      <c r="G20578">
        <v>21</v>
      </c>
      <c r="H20578">
        <v>32.884490262000902</v>
      </c>
      <c r="I20578">
        <v>0.661379079087004</v>
      </c>
      <c r="J20578">
        <v>248.43239638260201</v>
      </c>
      <c r="K20578">
        <v>3.9095379658395997E-2</v>
      </c>
      <c r="L20578">
        <v>1.3140127154268899</v>
      </c>
      <c r="M20578">
        <v>1.0871513700136301E-2</v>
      </c>
      <c r="N20578" s="2">
        <v>9.0949901904288099E-6</v>
      </c>
      <c r="O20578" s="2">
        <v>1.34733356489024E-8</v>
      </c>
      <c r="P20578" s="2">
        <v>1.9077327864545199E-11</v>
      </c>
      <c r="Q20578" t="s">
        <v>27</v>
      </c>
      <c r="R20578" t="s">
        <v>28</v>
      </c>
      <c r="S20578">
        <v>45</v>
      </c>
      <c r="T20578">
        <v>4.7491234058474101E-2</v>
      </c>
      <c r="U20578">
        <v>8.3109659602329605E-2</v>
      </c>
      <c r="V20578" t="s">
        <v>27</v>
      </c>
      <c r="W20578">
        <v>1.1991686108455</v>
      </c>
      <c r="X20578">
        <v>0</v>
      </c>
      <c r="Y20578" t="s">
        <v>27</v>
      </c>
    </row>
    <row r="20579" spans="1:25" x14ac:dyDescent="0.35">
      <c r="A20579" t="s">
        <v>25</v>
      </c>
      <c r="B20579" s="1">
        <v>42859</v>
      </c>
      <c r="C20579">
        <v>10.9</v>
      </c>
      <c r="D20579">
        <v>64</v>
      </c>
      <c r="E20579">
        <v>1</v>
      </c>
      <c r="F20579">
        <v>40.744</v>
      </c>
      <c r="G20579">
        <v>9.6</v>
      </c>
      <c r="H20579">
        <v>49.193911360333402</v>
      </c>
      <c r="I20579">
        <v>0.17754168778058499</v>
      </c>
      <c r="J20579">
        <v>226.28502118689599</v>
      </c>
      <c r="K20579">
        <v>1.1503918216415101</v>
      </c>
      <c r="L20579">
        <v>0.35438824903960398</v>
      </c>
      <c r="M20579">
        <v>0.261191865381454</v>
      </c>
      <c r="N20579">
        <v>2.5268966480094198E-3</v>
      </c>
      <c r="O20579" s="2">
        <v>3.1108603163968903E-14</v>
      </c>
      <c r="P20579" s="2">
        <v>1.73855643356513E-18</v>
      </c>
      <c r="Q20579" t="s">
        <v>27</v>
      </c>
      <c r="R20579" t="s">
        <v>28</v>
      </c>
      <c r="S20579">
        <v>45</v>
      </c>
      <c r="T20579">
        <v>14.4254584405305</v>
      </c>
      <c r="U20579">
        <v>25.244552270928502</v>
      </c>
      <c r="V20579" t="s">
        <v>29</v>
      </c>
      <c r="W20579">
        <v>176.24722841022401</v>
      </c>
      <c r="X20579">
        <v>0</v>
      </c>
      <c r="Y20579" t="s">
        <v>27</v>
      </c>
    </row>
    <row r="20580" spans="1:25" x14ac:dyDescent="0.35">
      <c r="A20580" t="s">
        <v>25</v>
      </c>
      <c r="B20580" s="1">
        <v>42860</v>
      </c>
      <c r="C20580">
        <v>11.9</v>
      </c>
      <c r="D20580">
        <v>88</v>
      </c>
      <c r="E20580">
        <v>1</v>
      </c>
      <c r="F20580">
        <v>24.076000000000001</v>
      </c>
      <c r="G20580">
        <v>1.4</v>
      </c>
      <c r="H20580">
        <v>54.029002878557897</v>
      </c>
      <c r="I20580">
        <v>0.378457207780585</v>
      </c>
      <c r="J20580">
        <v>228.13102118689599</v>
      </c>
      <c r="K20580">
        <v>0.855617718048575</v>
      </c>
      <c r="L20580">
        <v>0.75378817950404797</v>
      </c>
      <c r="M20580">
        <v>0.21373720049021799</v>
      </c>
      <c r="N20580">
        <v>1.77197141088887E-3</v>
      </c>
      <c r="O20580" s="2">
        <v>2.32808719324703E-7</v>
      </c>
      <c r="P20580" s="2">
        <v>8.3941507153952394E-11</v>
      </c>
      <c r="Q20580" t="s">
        <v>27</v>
      </c>
      <c r="R20580" t="s">
        <v>28</v>
      </c>
      <c r="S20580">
        <v>45</v>
      </c>
      <c r="T20580">
        <v>8.7973864848579701</v>
      </c>
      <c r="U20580">
        <v>15.3954263485015</v>
      </c>
      <c r="V20580" t="s">
        <v>29</v>
      </c>
      <c r="W20580">
        <v>115.535168615991</v>
      </c>
      <c r="X20580">
        <v>0</v>
      </c>
      <c r="Y20580" t="s">
        <v>27</v>
      </c>
    </row>
    <row r="20581" spans="1:25" x14ac:dyDescent="0.35">
      <c r="A20581" t="s">
        <v>25</v>
      </c>
      <c r="B20581" s="1">
        <v>42861</v>
      </c>
      <c r="C20581">
        <v>12.3</v>
      </c>
      <c r="D20581">
        <v>87</v>
      </c>
      <c r="E20581">
        <v>1</v>
      </c>
      <c r="F20581">
        <v>11.112</v>
      </c>
      <c r="G20581">
        <v>1.2</v>
      </c>
      <c r="H20581">
        <v>56.394615925265903</v>
      </c>
      <c r="I20581">
        <v>0.60281287178058496</v>
      </c>
      <c r="J20581">
        <v>230.049021186896</v>
      </c>
      <c r="K20581">
        <v>0.55072478045376905</v>
      </c>
      <c r="L20581">
        <v>1.1977791907913</v>
      </c>
      <c r="M20581">
        <v>0.15003970660824401</v>
      </c>
      <c r="N20581">
        <v>9.4722660805624697E-4</v>
      </c>
      <c r="O20581" s="2">
        <v>1.55417454143917E-5</v>
      </c>
      <c r="P20581" s="2">
        <v>1.7527476879648799E-8</v>
      </c>
      <c r="Q20581" t="s">
        <v>27</v>
      </c>
      <c r="R20581" t="s">
        <v>28</v>
      </c>
      <c r="S20581">
        <v>45</v>
      </c>
      <c r="T20581">
        <v>4.1974937039652902</v>
      </c>
      <c r="U20581">
        <v>7.3456139819392501</v>
      </c>
      <c r="V20581" t="s">
        <v>27</v>
      </c>
      <c r="W20581">
        <v>61.025465199458601</v>
      </c>
      <c r="X20581">
        <v>0</v>
      </c>
      <c r="Y20581" t="s">
        <v>27</v>
      </c>
    </row>
    <row r="20582" spans="1:25" x14ac:dyDescent="0.35">
      <c r="A20582" t="s">
        <v>25</v>
      </c>
      <c r="B20582" s="1">
        <v>42862</v>
      </c>
      <c r="C20582">
        <v>13.2</v>
      </c>
      <c r="D20582">
        <v>74</v>
      </c>
      <c r="E20582">
        <v>1</v>
      </c>
      <c r="F20582">
        <v>9.26</v>
      </c>
      <c r="G20582">
        <v>0</v>
      </c>
      <c r="H20582">
        <v>69.047074629447295</v>
      </c>
      <c r="I20582">
        <v>1.0816615277805901</v>
      </c>
      <c r="J20582">
        <v>232.12902118689601</v>
      </c>
      <c r="K20582">
        <v>0.96736870696015298</v>
      </c>
      <c r="L20582">
        <v>2.13841193172509</v>
      </c>
      <c r="M20582">
        <v>0.30547174599215798</v>
      </c>
      <c r="N20582">
        <v>3.33401583061108E-3</v>
      </c>
      <c r="O20582">
        <v>4.8244522313886998E-3</v>
      </c>
      <c r="P20582" s="2">
        <v>2.2511448927823899E-5</v>
      </c>
      <c r="Q20582" t="s">
        <v>27</v>
      </c>
      <c r="R20582" t="s">
        <v>28</v>
      </c>
      <c r="S20582">
        <v>45</v>
      </c>
      <c r="T20582">
        <v>10.8030987864291</v>
      </c>
      <c r="U20582">
        <v>18.905422876250899</v>
      </c>
      <c r="V20582" t="s">
        <v>29</v>
      </c>
      <c r="W20582">
        <v>137.7520042344</v>
      </c>
      <c r="X20582">
        <v>1377.5200423440001</v>
      </c>
      <c r="Y20582" t="s">
        <v>31</v>
      </c>
    </row>
    <row r="20583" spans="1:25" x14ac:dyDescent="0.35">
      <c r="A20583" t="s">
        <v>25</v>
      </c>
      <c r="B20583" s="1">
        <v>42863</v>
      </c>
      <c r="C20583">
        <v>12.6</v>
      </c>
      <c r="D20583">
        <v>76</v>
      </c>
      <c r="E20583">
        <v>1</v>
      </c>
      <c r="F20583">
        <v>11.112</v>
      </c>
      <c r="G20583">
        <v>0</v>
      </c>
      <c r="H20583">
        <v>75.455432784726</v>
      </c>
      <c r="I20583">
        <v>1.50512962378059</v>
      </c>
      <c r="J20583">
        <v>234.10102118689599</v>
      </c>
      <c r="K20583">
        <v>1.37526302708906</v>
      </c>
      <c r="L20583">
        <v>2.9626392491953899</v>
      </c>
      <c r="M20583">
        <v>0.48232822753059701</v>
      </c>
      <c r="N20583">
        <v>7.4831671491461197E-3</v>
      </c>
      <c r="O20583">
        <v>5.6403052151865897E-2</v>
      </c>
      <c r="P20583">
        <v>5.8186612127427199E-4</v>
      </c>
      <c r="Q20583" t="s">
        <v>27</v>
      </c>
      <c r="R20583" t="s">
        <v>28</v>
      </c>
      <c r="S20583">
        <v>45</v>
      </c>
      <c r="T20583">
        <v>19.4117013199685</v>
      </c>
      <c r="U20583">
        <v>33.970477309944798</v>
      </c>
      <c r="V20583" t="s">
        <v>29</v>
      </c>
      <c r="W20583">
        <v>226.601021682458</v>
      </c>
      <c r="X20583">
        <v>2266.0102168245799</v>
      </c>
      <c r="Y20583" t="s">
        <v>33</v>
      </c>
    </row>
    <row r="20584" spans="1:25" x14ac:dyDescent="0.35">
      <c r="A20584" t="s">
        <v>25</v>
      </c>
      <c r="B20584" s="1">
        <v>42864</v>
      </c>
      <c r="C20584">
        <v>14.4</v>
      </c>
      <c r="D20584">
        <v>71</v>
      </c>
      <c r="E20584">
        <v>1</v>
      </c>
      <c r="F20584">
        <v>3.7040000000000002</v>
      </c>
      <c r="G20584">
        <v>0</v>
      </c>
      <c r="H20584">
        <v>79.078746357639403</v>
      </c>
      <c r="I20584">
        <v>2.0840496637805899</v>
      </c>
      <c r="J20584">
        <v>236.39702118689601</v>
      </c>
      <c r="K20584">
        <v>1.24923421197325</v>
      </c>
      <c r="L20584">
        <v>4.0782165760622897</v>
      </c>
      <c r="M20584">
        <v>0.49367769858882699</v>
      </c>
      <c r="N20584">
        <v>7.7976531747781597E-3</v>
      </c>
      <c r="O20584">
        <v>0.120205169228493</v>
      </c>
      <c r="P20584">
        <v>2.6839436669756599E-3</v>
      </c>
      <c r="Q20584" t="s">
        <v>27</v>
      </c>
      <c r="R20584" t="s">
        <v>28</v>
      </c>
      <c r="S20584">
        <v>45</v>
      </c>
      <c r="T20584">
        <v>16.546960680002702</v>
      </c>
      <c r="U20584">
        <v>28.957181190004601</v>
      </c>
      <c r="V20584" t="s">
        <v>29</v>
      </c>
      <c r="W20584">
        <v>197.99958670489499</v>
      </c>
      <c r="X20584">
        <v>1979.99586704895</v>
      </c>
      <c r="Y20584" t="s">
        <v>31</v>
      </c>
    </row>
    <row r="20585" spans="1:25" x14ac:dyDescent="0.35">
      <c r="A20585" t="s">
        <v>25</v>
      </c>
      <c r="B20585" s="1">
        <v>42865</v>
      </c>
      <c r="C20585">
        <v>13.5</v>
      </c>
      <c r="D20585">
        <v>76</v>
      </c>
      <c r="E20585">
        <v>1</v>
      </c>
      <c r="F20585">
        <v>5.556</v>
      </c>
      <c r="G20585">
        <v>0</v>
      </c>
      <c r="H20585">
        <v>80.313362676413604</v>
      </c>
      <c r="I20585">
        <v>2.5353368317805902</v>
      </c>
      <c r="J20585">
        <v>238.531021186896</v>
      </c>
      <c r="K20585">
        <v>1.55361903123606</v>
      </c>
      <c r="L20585">
        <v>4.9394213753034597</v>
      </c>
      <c r="M20585">
        <v>0.66480496014651702</v>
      </c>
      <c r="N20585">
        <v>1.3204979412621699E-2</v>
      </c>
      <c r="O20585">
        <v>0.35943051692604899</v>
      </c>
      <c r="P20585">
        <v>1.27052320540795E-2</v>
      </c>
      <c r="Q20585" t="s">
        <v>27</v>
      </c>
      <c r="R20585" t="s">
        <v>28</v>
      </c>
      <c r="S20585">
        <v>45</v>
      </c>
      <c r="T20585">
        <v>23.757939912247299</v>
      </c>
      <c r="U20585">
        <v>41.576394846432798</v>
      </c>
      <c r="V20585" t="s">
        <v>29</v>
      </c>
      <c r="W20585">
        <v>268.55443323362601</v>
      </c>
      <c r="X20585">
        <v>2685.5443323362601</v>
      </c>
      <c r="Y20585" t="s">
        <v>33</v>
      </c>
    </row>
    <row r="20586" spans="1:25" x14ac:dyDescent="0.35">
      <c r="A20586" t="s">
        <v>25</v>
      </c>
      <c r="B20586" s="1">
        <v>42866</v>
      </c>
      <c r="C20586">
        <v>10.9</v>
      </c>
      <c r="D20586">
        <v>99</v>
      </c>
      <c r="E20586">
        <v>1</v>
      </c>
      <c r="F20586">
        <v>3.7040000000000002</v>
      </c>
      <c r="G20586">
        <v>0.2</v>
      </c>
      <c r="H20586">
        <v>75.620160188185096</v>
      </c>
      <c r="I20586">
        <v>2.5507918717805902</v>
      </c>
      <c r="J20586">
        <v>240.197021186896</v>
      </c>
      <c r="K20586">
        <v>0.95617122996569504</v>
      </c>
      <c r="L20586">
        <v>4.9696448702355003</v>
      </c>
      <c r="M20586">
        <v>0.41023076806175401</v>
      </c>
      <c r="N20586">
        <v>5.6186097874054604E-3</v>
      </c>
      <c r="O20586">
        <v>9.1152726934869296E-2</v>
      </c>
      <c r="P20586">
        <v>3.2693995591850898E-3</v>
      </c>
      <c r="Q20586" t="s">
        <v>27</v>
      </c>
      <c r="R20586" t="s">
        <v>28</v>
      </c>
      <c r="S20586">
        <v>45</v>
      </c>
      <c r="T20586">
        <v>10.5948885879545</v>
      </c>
      <c r="U20586">
        <v>18.541055028920301</v>
      </c>
      <c r="V20586" t="s">
        <v>29</v>
      </c>
      <c r="W20586">
        <v>135.47908743930901</v>
      </c>
      <c r="X20586">
        <v>1354.79087439309</v>
      </c>
      <c r="Y20586" t="s">
        <v>31</v>
      </c>
    </row>
    <row r="20587" spans="1:25" x14ac:dyDescent="0.35">
      <c r="A20587" t="s">
        <v>25</v>
      </c>
      <c r="B20587" s="1">
        <v>42867</v>
      </c>
      <c r="C20587">
        <v>9.5</v>
      </c>
      <c r="D20587">
        <v>81</v>
      </c>
      <c r="E20587">
        <v>1</v>
      </c>
      <c r="F20587">
        <v>18.52</v>
      </c>
      <c r="G20587">
        <v>2.6</v>
      </c>
      <c r="H20587">
        <v>58.995122791982702</v>
      </c>
      <c r="I20587">
        <v>1.48548661762045</v>
      </c>
      <c r="J20587">
        <v>241.61102118689601</v>
      </c>
      <c r="K20587">
        <v>0.97352976331097096</v>
      </c>
      <c r="L20587">
        <v>2.9259987554648501</v>
      </c>
      <c r="M20587">
        <v>0.33996371298873401</v>
      </c>
      <c r="N20587">
        <v>4.02906748821484E-3</v>
      </c>
      <c r="O20587">
        <v>2.0013399988703599E-2</v>
      </c>
      <c r="P20587">
        <v>2.00322485836818E-4</v>
      </c>
      <c r="Q20587" t="s">
        <v>27</v>
      </c>
      <c r="R20587" t="s">
        <v>28</v>
      </c>
      <c r="S20587">
        <v>45</v>
      </c>
      <c r="T20587">
        <v>10.918335470452</v>
      </c>
      <c r="U20587">
        <v>19.107087073291101</v>
      </c>
      <c r="V20587" t="s">
        <v>29</v>
      </c>
      <c r="W20587">
        <v>139.00687876202099</v>
      </c>
      <c r="X20587">
        <v>0</v>
      </c>
      <c r="Y20587" t="s">
        <v>27</v>
      </c>
    </row>
    <row r="20588" spans="1:25" x14ac:dyDescent="0.35">
      <c r="A20588" t="s">
        <v>25</v>
      </c>
      <c r="B20588" s="1">
        <v>42868</v>
      </c>
      <c r="C20588">
        <v>10.9</v>
      </c>
      <c r="D20588">
        <v>77</v>
      </c>
      <c r="E20588">
        <v>1</v>
      </c>
      <c r="F20588">
        <v>12.964</v>
      </c>
      <c r="G20588">
        <v>0.6</v>
      </c>
      <c r="H20588">
        <v>68.709628615313704</v>
      </c>
      <c r="I20588">
        <v>1.8409525376204501</v>
      </c>
      <c r="J20588">
        <v>243.27702118689601</v>
      </c>
      <c r="K20588">
        <v>1.15345098060524</v>
      </c>
      <c r="L20588">
        <v>3.61354307720543</v>
      </c>
      <c r="M20588">
        <v>0.434836473052086</v>
      </c>
      <c r="N20588">
        <v>6.2288211533255804E-3</v>
      </c>
      <c r="O20588">
        <v>6.7315484702336406E-2</v>
      </c>
      <c r="P20588">
        <v>1.12296518215625E-3</v>
      </c>
      <c r="Q20588" t="s">
        <v>27</v>
      </c>
      <c r="R20588" t="s">
        <v>28</v>
      </c>
      <c r="S20588">
        <v>45</v>
      </c>
      <c r="T20588">
        <v>14.4894223335983</v>
      </c>
      <c r="U20588">
        <v>25.356489083797001</v>
      </c>
      <c r="V20588" t="s">
        <v>29</v>
      </c>
      <c r="W20588">
        <v>176.910903761344</v>
      </c>
      <c r="X20588">
        <v>1769.10903761344</v>
      </c>
      <c r="Y20588" t="s">
        <v>31</v>
      </c>
    </row>
    <row r="20589" spans="1:25" x14ac:dyDescent="0.35">
      <c r="A20589" t="s">
        <v>25</v>
      </c>
      <c r="B20589" s="1">
        <v>42869</v>
      </c>
      <c r="C20589">
        <v>10.6</v>
      </c>
      <c r="D20589">
        <v>84</v>
      </c>
      <c r="E20589">
        <v>1</v>
      </c>
      <c r="F20589">
        <v>9.26</v>
      </c>
      <c r="G20589">
        <v>1</v>
      </c>
      <c r="H20589">
        <v>67.221414083433004</v>
      </c>
      <c r="I20589">
        <v>2.0820511616204498</v>
      </c>
      <c r="J20589">
        <v>244.889021186896</v>
      </c>
      <c r="K20589">
        <v>0.91171995536552497</v>
      </c>
      <c r="L20589">
        <v>4.0774362205879298</v>
      </c>
      <c r="M20589">
        <v>0.36026982891918602</v>
      </c>
      <c r="N20589">
        <v>4.4647821702915704E-3</v>
      </c>
      <c r="O20589">
        <v>4.8605433963894801E-2</v>
      </c>
      <c r="P20589">
        <v>1.0847637528073001E-3</v>
      </c>
      <c r="Q20589" t="s">
        <v>27</v>
      </c>
      <c r="R20589" t="s">
        <v>28</v>
      </c>
      <c r="S20589">
        <v>45</v>
      </c>
      <c r="T20589">
        <v>9.7841122748482494</v>
      </c>
      <c r="U20589">
        <v>17.1221964809844</v>
      </c>
      <c r="V20589" t="s">
        <v>29</v>
      </c>
      <c r="W20589">
        <v>126.557032243065</v>
      </c>
      <c r="X20589">
        <v>1265.5703224306501</v>
      </c>
      <c r="Y20589" t="s">
        <v>31</v>
      </c>
    </row>
    <row r="20590" spans="1:25" x14ac:dyDescent="0.35">
      <c r="A20590" t="s">
        <v>25</v>
      </c>
      <c r="B20590" s="1">
        <v>42870</v>
      </c>
      <c r="C20590">
        <v>12.3</v>
      </c>
      <c r="D20590">
        <v>74</v>
      </c>
      <c r="E20590">
        <v>1</v>
      </c>
      <c r="F20590">
        <v>12.964</v>
      </c>
      <c r="G20590">
        <v>0.8</v>
      </c>
      <c r="H20590">
        <v>72.512295136814302</v>
      </c>
      <c r="I20590">
        <v>2.5307624896204501</v>
      </c>
      <c r="J20590">
        <v>246.80702118689601</v>
      </c>
      <c r="K20590">
        <v>1.3112763278384301</v>
      </c>
      <c r="L20590">
        <v>4.9350156874130997</v>
      </c>
      <c r="M20590">
        <v>0.56088907974300195</v>
      </c>
      <c r="N20590">
        <v>9.7741987711771599E-3</v>
      </c>
      <c r="O20590">
        <v>0.22190998950047</v>
      </c>
      <c r="P20590">
        <v>7.8274144119128402E-3</v>
      </c>
      <c r="Q20590" t="s">
        <v>27</v>
      </c>
      <c r="R20590" t="s">
        <v>28</v>
      </c>
      <c r="S20590">
        <v>45</v>
      </c>
      <c r="T20590">
        <v>17.9352823722473</v>
      </c>
      <c r="U20590">
        <v>31.386744151432701</v>
      </c>
      <c r="V20590" t="s">
        <v>29</v>
      </c>
      <c r="W20590">
        <v>211.96398611011699</v>
      </c>
      <c r="X20590">
        <v>2119.63986110117</v>
      </c>
      <c r="Y20590" t="s">
        <v>33</v>
      </c>
    </row>
    <row r="20591" spans="1:25" x14ac:dyDescent="0.35">
      <c r="A20591" t="s">
        <v>25</v>
      </c>
      <c r="B20591" s="1">
        <v>42871</v>
      </c>
      <c r="C20591">
        <v>11.2</v>
      </c>
      <c r="D20591">
        <v>78</v>
      </c>
      <c r="E20591">
        <v>1</v>
      </c>
      <c r="F20591">
        <v>3.7040000000000002</v>
      </c>
      <c r="G20591">
        <v>0</v>
      </c>
      <c r="H20591">
        <v>75.800223785735199</v>
      </c>
      <c r="I20591">
        <v>2.8792736416204501</v>
      </c>
      <c r="J20591">
        <v>248.52702118689601</v>
      </c>
      <c r="K20591">
        <v>0.96676507872109296</v>
      </c>
      <c r="L20591">
        <v>5.5964549956641196</v>
      </c>
      <c r="M20591">
        <v>0.437109915388323</v>
      </c>
      <c r="N20591">
        <v>6.2865788762286202E-3</v>
      </c>
      <c r="O20591">
        <v>0.12099959592597601</v>
      </c>
      <c r="P20591">
        <v>5.7604457458444898E-3</v>
      </c>
      <c r="Q20591" t="s">
        <v>27</v>
      </c>
      <c r="R20591" t="s">
        <v>28</v>
      </c>
      <c r="S20591">
        <v>45</v>
      </c>
      <c r="T20591">
        <v>10.7918342530064</v>
      </c>
      <c r="U20591">
        <v>18.885709942761199</v>
      </c>
      <c r="V20591" t="s">
        <v>29</v>
      </c>
      <c r="W20591">
        <v>137.629220793716</v>
      </c>
      <c r="X20591">
        <v>1376.2922079371599</v>
      </c>
      <c r="Y20591" t="s">
        <v>31</v>
      </c>
    </row>
    <row r="20592" spans="1:25" x14ac:dyDescent="0.35">
      <c r="A20592" t="s">
        <v>25</v>
      </c>
      <c r="B20592" s="1">
        <v>42872</v>
      </c>
      <c r="C20592">
        <v>10</v>
      </c>
      <c r="D20592">
        <v>88</v>
      </c>
      <c r="E20592">
        <v>1</v>
      </c>
      <c r="F20592">
        <v>3.7040000000000002</v>
      </c>
      <c r="G20592">
        <v>0</v>
      </c>
      <c r="H20592">
        <v>76.322445812687505</v>
      </c>
      <c r="I20592">
        <v>3.0508245856204499</v>
      </c>
      <c r="J20592">
        <v>250.031021186896</v>
      </c>
      <c r="K20592">
        <v>0.99985095508658794</v>
      </c>
      <c r="L20592">
        <v>5.9210313044062097</v>
      </c>
      <c r="M20592">
        <v>0.46383353436446501</v>
      </c>
      <c r="N20592">
        <v>6.9828047590736802E-3</v>
      </c>
      <c r="O20592">
        <v>0.14872606049446199</v>
      </c>
      <c r="P20592">
        <v>8.0949327341065698E-3</v>
      </c>
      <c r="Q20592" t="s">
        <v>27</v>
      </c>
      <c r="R20592" t="s">
        <v>28</v>
      </c>
      <c r="S20592">
        <v>45</v>
      </c>
      <c r="T20592">
        <v>11.4160160194167</v>
      </c>
      <c r="U20592">
        <v>19.978028033979299</v>
      </c>
      <c r="V20592" t="s">
        <v>29</v>
      </c>
      <c r="W20592">
        <v>144.40163166224801</v>
      </c>
      <c r="X20592">
        <v>1444.01631662248</v>
      </c>
      <c r="Y20592" t="s">
        <v>31</v>
      </c>
    </row>
    <row r="20593" spans="1:25" x14ac:dyDescent="0.35">
      <c r="A20593" t="s">
        <v>25</v>
      </c>
      <c r="B20593" s="1">
        <v>42873</v>
      </c>
      <c r="C20593">
        <v>11</v>
      </c>
      <c r="D20593">
        <v>71</v>
      </c>
      <c r="E20593">
        <v>1</v>
      </c>
      <c r="F20593">
        <v>20.372</v>
      </c>
      <c r="G20593">
        <v>0</v>
      </c>
      <c r="H20593">
        <v>79.937128839337902</v>
      </c>
      <c r="I20593">
        <v>3.5027557136204499</v>
      </c>
      <c r="J20593">
        <v>251.715021186896</v>
      </c>
      <c r="K20593">
        <v>3.15057440509577</v>
      </c>
      <c r="L20593">
        <v>6.7699908759630896</v>
      </c>
      <c r="M20593">
        <v>2.5482210916428598</v>
      </c>
      <c r="N20593">
        <v>0.142432330958395</v>
      </c>
      <c r="O20593">
        <v>4.5854959057755602</v>
      </c>
      <c r="P20593">
        <v>0.34262633197235398</v>
      </c>
      <c r="Q20593" t="s">
        <v>27</v>
      </c>
      <c r="R20593" t="s">
        <v>28</v>
      </c>
      <c r="S20593">
        <v>45</v>
      </c>
      <c r="T20593">
        <v>75.411158913333693</v>
      </c>
      <c r="U20593">
        <v>131.969528098334</v>
      </c>
      <c r="V20593" t="s">
        <v>29</v>
      </c>
      <c r="W20593">
        <v>691.22747817785</v>
      </c>
      <c r="X20593">
        <v>6912.2747817785003</v>
      </c>
      <c r="Y20593" t="s">
        <v>30</v>
      </c>
    </row>
    <row r="20594" spans="1:25" x14ac:dyDescent="0.35">
      <c r="A20594" t="s">
        <v>25</v>
      </c>
      <c r="B20594" s="1">
        <v>42874</v>
      </c>
      <c r="C20594">
        <v>7.9</v>
      </c>
      <c r="D20594">
        <v>83</v>
      </c>
      <c r="E20594">
        <v>1</v>
      </c>
      <c r="F20594">
        <v>51.856000000000002</v>
      </c>
      <c r="G20594">
        <v>13.8</v>
      </c>
      <c r="H20594">
        <v>42.988770227006903</v>
      </c>
      <c r="I20594">
        <v>1.3173534424543401</v>
      </c>
      <c r="J20594">
        <v>216.891910945105</v>
      </c>
      <c r="K20594">
        <v>0.60954420830870903</v>
      </c>
      <c r="L20594">
        <v>2.5952987106279402</v>
      </c>
      <c r="M20594">
        <v>0.204447443760474</v>
      </c>
      <c r="N20594">
        <v>1.63794187573154E-3</v>
      </c>
      <c r="O20594">
        <v>3.1553226458420499E-3</v>
      </c>
      <c r="P20594" s="2">
        <v>2.3600039215280601E-5</v>
      </c>
      <c r="Q20594" t="s">
        <v>27</v>
      </c>
      <c r="R20594" t="s">
        <v>28</v>
      </c>
      <c r="S20594">
        <v>45</v>
      </c>
      <c r="T20594">
        <v>4.9791208451586204</v>
      </c>
      <c r="U20594">
        <v>8.7134614790275897</v>
      </c>
      <c r="V20594" t="s">
        <v>27</v>
      </c>
      <c r="W20594">
        <v>70.748890991544897</v>
      </c>
      <c r="X20594">
        <v>0</v>
      </c>
      <c r="Y20594" t="s">
        <v>27</v>
      </c>
    </row>
    <row r="20595" spans="1:25" x14ac:dyDescent="0.35">
      <c r="A20595" t="s">
        <v>25</v>
      </c>
      <c r="B20595" s="1">
        <v>42875</v>
      </c>
      <c r="C20595">
        <v>6.6</v>
      </c>
      <c r="D20595">
        <v>64</v>
      </c>
      <c r="E20595">
        <v>1</v>
      </c>
      <c r="F20595">
        <v>29.632000000000001</v>
      </c>
      <c r="G20595">
        <v>10</v>
      </c>
      <c r="H20595">
        <v>42.565367783324497</v>
      </c>
      <c r="I20595">
        <v>0.33755211796614198</v>
      </c>
      <c r="J20595">
        <v>194.66501004156399</v>
      </c>
      <c r="K20595">
        <v>0.24518243320803401</v>
      </c>
      <c r="L20595">
        <v>0.67219026531572101</v>
      </c>
      <c r="M20595">
        <v>6.0166735861958899E-2</v>
      </c>
      <c r="N20595">
        <v>1.8794458707970801E-4</v>
      </c>
      <c r="O20595" s="2">
        <v>9.7697039084523204E-10</v>
      </c>
      <c r="P20595" s="2">
        <v>2.6553079075111998E-13</v>
      </c>
      <c r="Q20595" t="s">
        <v>27</v>
      </c>
      <c r="R20595" t="s">
        <v>28</v>
      </c>
      <c r="S20595">
        <v>45</v>
      </c>
      <c r="T20595">
        <v>1.0702164470075</v>
      </c>
      <c r="U20595">
        <v>1.8728787822631301</v>
      </c>
      <c r="V20595" t="s">
        <v>27</v>
      </c>
      <c r="W20595">
        <v>18.545106960437401</v>
      </c>
      <c r="X20595">
        <v>0</v>
      </c>
      <c r="Y20595" t="s">
        <v>27</v>
      </c>
    </row>
    <row r="20596" spans="1:25" x14ac:dyDescent="0.35">
      <c r="A20596" t="s">
        <v>25</v>
      </c>
      <c r="B20596" s="1">
        <v>42876</v>
      </c>
      <c r="C20596">
        <v>9.8000000000000007</v>
      </c>
      <c r="D20596">
        <v>72</v>
      </c>
      <c r="E20596">
        <v>1</v>
      </c>
      <c r="F20596">
        <v>12.964</v>
      </c>
      <c r="G20596">
        <v>0.2</v>
      </c>
      <c r="H20596">
        <v>60.862971206691697</v>
      </c>
      <c r="I20596">
        <v>0.73062530196614195</v>
      </c>
      <c r="J20596">
        <v>196.13301004156401</v>
      </c>
      <c r="K20596">
        <v>0.82810243062358802</v>
      </c>
      <c r="L20596">
        <v>1.4477677164168199</v>
      </c>
      <c r="M20596">
        <v>0.235550528768601</v>
      </c>
      <c r="N20596">
        <v>2.1045426517442901E-3</v>
      </c>
      <c r="O20596">
        <v>2.5535958592227899E-4</v>
      </c>
      <c r="P20596" s="2">
        <v>4.5870272614099598E-7</v>
      </c>
      <c r="Q20596" t="s">
        <v>27</v>
      </c>
      <c r="R20596" t="s">
        <v>28</v>
      </c>
      <c r="S20596">
        <v>45</v>
      </c>
      <c r="T20596">
        <v>8.3286521450340807</v>
      </c>
      <c r="U20596">
        <v>14.575141253809599</v>
      </c>
      <c r="V20596" t="s">
        <v>29</v>
      </c>
      <c r="W20596">
        <v>110.231138858954</v>
      </c>
      <c r="X20596">
        <v>1102.31138858954</v>
      </c>
      <c r="Y20596" t="s">
        <v>31</v>
      </c>
    </row>
    <row r="20597" spans="1:25" x14ac:dyDescent="0.35">
      <c r="A20597" t="s">
        <v>25</v>
      </c>
      <c r="B20597" s="1">
        <v>42877</v>
      </c>
      <c r="C20597">
        <v>8.1999999999999993</v>
      </c>
      <c r="D20597">
        <v>75</v>
      </c>
      <c r="E20597">
        <v>1</v>
      </c>
      <c r="F20597">
        <v>9.26</v>
      </c>
      <c r="G20597">
        <v>0</v>
      </c>
      <c r="H20597">
        <v>69.622387867697995</v>
      </c>
      <c r="I20597">
        <v>1.03006670196614</v>
      </c>
      <c r="J20597">
        <v>197.31301004156401</v>
      </c>
      <c r="K20597">
        <v>0.98517171405551496</v>
      </c>
      <c r="L20597">
        <v>2.0335926292975799</v>
      </c>
      <c r="M20597">
        <v>0.30654888958186199</v>
      </c>
      <c r="N20597">
        <v>3.3548527017396202E-3</v>
      </c>
      <c r="O20597">
        <v>3.8859470947242699E-3</v>
      </c>
      <c r="P20597" s="2">
        <v>1.6038253037461699E-5</v>
      </c>
      <c r="Q20597" t="s">
        <v>27</v>
      </c>
      <c r="R20597" t="s">
        <v>28</v>
      </c>
      <c r="S20597">
        <v>45</v>
      </c>
      <c r="T20597">
        <v>11.137391010319901</v>
      </c>
      <c r="U20597">
        <v>19.490434268059801</v>
      </c>
      <c r="V20597" t="s">
        <v>29</v>
      </c>
      <c r="W20597">
        <v>141.3862997066</v>
      </c>
      <c r="X20597">
        <v>1413.8629970659999</v>
      </c>
      <c r="Y20597" t="s">
        <v>31</v>
      </c>
    </row>
    <row r="20598" spans="1:25" x14ac:dyDescent="0.35">
      <c r="A20598" t="s">
        <v>25</v>
      </c>
      <c r="B20598" s="1">
        <v>42878</v>
      </c>
      <c r="C20598">
        <v>12.7</v>
      </c>
      <c r="D20598">
        <v>88</v>
      </c>
      <c r="E20598">
        <v>1</v>
      </c>
      <c r="F20598">
        <v>46.3</v>
      </c>
      <c r="G20598">
        <v>0</v>
      </c>
      <c r="H20598">
        <v>74.226006212483796</v>
      </c>
      <c r="I20598">
        <v>1.24334625396614</v>
      </c>
      <c r="J20598">
        <v>199.30301004156399</v>
      </c>
      <c r="K20598">
        <v>6.8487540381553602</v>
      </c>
      <c r="L20598">
        <v>2.4485051802169999</v>
      </c>
      <c r="M20598">
        <v>3.9996030483271401</v>
      </c>
      <c r="N20598">
        <v>0.31632884861600402</v>
      </c>
      <c r="O20598">
        <v>1.69784691069787</v>
      </c>
      <c r="P20598">
        <v>1.10211748975668E-2</v>
      </c>
      <c r="Q20598" t="s">
        <v>27</v>
      </c>
      <c r="R20598" t="s">
        <v>28</v>
      </c>
      <c r="S20598">
        <v>45</v>
      </c>
      <c r="T20598">
        <v>253.70206551389199</v>
      </c>
      <c r="U20598">
        <v>443.978614649311</v>
      </c>
      <c r="V20598" t="s">
        <v>29</v>
      </c>
      <c r="W20598">
        <v>1717.8553176926</v>
      </c>
      <c r="X20598">
        <v>17178.553176926001</v>
      </c>
      <c r="Y20598" t="s">
        <v>32</v>
      </c>
    </row>
    <row r="20599" spans="1:25" x14ac:dyDescent="0.35">
      <c r="A20599" t="s">
        <v>25</v>
      </c>
      <c r="B20599" s="1">
        <v>42879</v>
      </c>
      <c r="C20599">
        <v>9.4</v>
      </c>
      <c r="D20599">
        <v>85</v>
      </c>
      <c r="E20599">
        <v>1</v>
      </c>
      <c r="F20599">
        <v>11.112</v>
      </c>
      <c r="G20599">
        <v>3</v>
      </c>
      <c r="H20599">
        <v>51.705052562200599</v>
      </c>
      <c r="I20599">
        <v>0.37485847231165997</v>
      </c>
      <c r="J20599">
        <v>196.76578521675501</v>
      </c>
      <c r="K20599">
        <v>0.34959701977033503</v>
      </c>
      <c r="L20599">
        <v>0.746163156288707</v>
      </c>
      <c r="M20599">
        <v>8.7188300979456401E-2</v>
      </c>
      <c r="N20599">
        <v>3.6239312006590299E-4</v>
      </c>
      <c r="O20599" s="2">
        <v>1.44988329813171E-8</v>
      </c>
      <c r="P20599" s="2">
        <v>5.09825017517093E-12</v>
      </c>
      <c r="Q20599" t="s">
        <v>27</v>
      </c>
      <c r="R20599" t="s">
        <v>28</v>
      </c>
      <c r="S20599">
        <v>45</v>
      </c>
      <c r="T20599">
        <v>1.95010559468235</v>
      </c>
      <c r="U20599">
        <v>3.41268479069412</v>
      </c>
      <c r="V20599" t="s">
        <v>27</v>
      </c>
      <c r="W20599">
        <v>31.330170253505401</v>
      </c>
      <c r="X20599">
        <v>0</v>
      </c>
      <c r="Y20599" t="s">
        <v>27</v>
      </c>
    </row>
    <row r="20600" spans="1:25" x14ac:dyDescent="0.35">
      <c r="A20600" t="s">
        <v>25</v>
      </c>
      <c r="B20600" s="1">
        <v>42880</v>
      </c>
      <c r="C20600">
        <v>6.9</v>
      </c>
      <c r="D20600">
        <v>84</v>
      </c>
      <c r="E20600">
        <v>1</v>
      </c>
      <c r="F20600">
        <v>5.556</v>
      </c>
      <c r="G20600">
        <v>0.2</v>
      </c>
      <c r="H20600">
        <v>59.322532051964998</v>
      </c>
      <c r="I20600">
        <v>0.53971223231165999</v>
      </c>
      <c r="J20600">
        <v>197.711785216755</v>
      </c>
      <c r="K20600">
        <v>0.51787320954695404</v>
      </c>
      <c r="L20600">
        <v>1.07210788333858</v>
      </c>
      <c r="M20600">
        <v>0.13787200380280701</v>
      </c>
      <c r="N20600">
        <v>8.1553307489235405E-4</v>
      </c>
      <c r="O20600" s="2">
        <v>4.3537986682418503E-6</v>
      </c>
      <c r="P20600" s="2">
        <v>3.7386136030469104E-9</v>
      </c>
      <c r="Q20600" t="s">
        <v>27</v>
      </c>
      <c r="R20600" t="s">
        <v>28</v>
      </c>
      <c r="S20600">
        <v>45</v>
      </c>
      <c r="T20600">
        <v>3.7844623252695699</v>
      </c>
      <c r="U20600">
        <v>6.6228090692217503</v>
      </c>
      <c r="V20600" t="s">
        <v>27</v>
      </c>
      <c r="W20600">
        <v>55.7833837118622</v>
      </c>
      <c r="X20600">
        <v>0</v>
      </c>
      <c r="Y20600" t="s">
        <v>27</v>
      </c>
    </row>
    <row r="20601" spans="1:25" x14ac:dyDescent="0.35">
      <c r="A20601" t="s">
        <v>25</v>
      </c>
      <c r="B20601" s="1">
        <v>42881</v>
      </c>
      <c r="C20601">
        <v>9.5</v>
      </c>
      <c r="D20601">
        <v>85</v>
      </c>
      <c r="E20601">
        <v>1</v>
      </c>
      <c r="F20601">
        <v>11.112</v>
      </c>
      <c r="G20601">
        <v>0</v>
      </c>
      <c r="H20601">
        <v>66.393848912544897</v>
      </c>
      <c r="I20601">
        <v>0.74449151231166</v>
      </c>
      <c r="J20601">
        <v>199.12578521675499</v>
      </c>
      <c r="K20601">
        <v>0.97257242011525102</v>
      </c>
      <c r="L20601">
        <v>1.4751943822409099</v>
      </c>
      <c r="M20601">
        <v>0.27790090351379498</v>
      </c>
      <c r="N20601">
        <v>2.8200326141846099E-3</v>
      </c>
      <c r="O20601">
        <v>4.6930146846842598E-4</v>
      </c>
      <c r="P20601" s="2">
        <v>8.82723507887741E-7</v>
      </c>
      <c r="Q20601" t="s">
        <v>27</v>
      </c>
      <c r="R20601" t="s">
        <v>28</v>
      </c>
      <c r="S20601">
        <v>45</v>
      </c>
      <c r="T20601">
        <v>10.900397880865899</v>
      </c>
      <c r="U20601">
        <v>19.0756962915153</v>
      </c>
      <c r="V20601" t="s">
        <v>29</v>
      </c>
      <c r="W20601">
        <v>138.81169051979199</v>
      </c>
      <c r="X20601">
        <v>1388.11690519792</v>
      </c>
      <c r="Y20601" t="s">
        <v>31</v>
      </c>
    </row>
    <row r="20602" spans="1:25" x14ac:dyDescent="0.35">
      <c r="A20602" t="s">
        <v>25</v>
      </c>
      <c r="B20602" s="1">
        <v>42882</v>
      </c>
      <c r="C20602">
        <v>11.2</v>
      </c>
      <c r="D20602">
        <v>79</v>
      </c>
      <c r="E20602">
        <v>1</v>
      </c>
      <c r="F20602">
        <v>7.4080000000000004</v>
      </c>
      <c r="G20602">
        <v>4.2</v>
      </c>
      <c r="H20602">
        <v>45.868282466477702</v>
      </c>
      <c r="I20602">
        <v>8.3527686036765206E-2</v>
      </c>
      <c r="J20602">
        <v>193.73305634629301</v>
      </c>
      <c r="K20602">
        <v>0.135917718446007</v>
      </c>
      <c r="L20602">
        <v>0.16687550183368499</v>
      </c>
      <c r="M20602">
        <v>2.9182328359659001E-2</v>
      </c>
      <c r="N20602" s="2">
        <v>5.2219318244302597E-5</v>
      </c>
      <c r="O20602" s="2">
        <v>2.5051068408657198E-32</v>
      </c>
      <c r="P20602" s="2">
        <v>2.1700167278510699E-37</v>
      </c>
      <c r="Q20602" t="s">
        <v>27</v>
      </c>
      <c r="R20602" t="s">
        <v>28</v>
      </c>
      <c r="S20602">
        <v>45</v>
      </c>
      <c r="T20602">
        <v>0.39383944691533501</v>
      </c>
      <c r="U20602">
        <v>0.68921903210183599</v>
      </c>
      <c r="V20602" t="s">
        <v>27</v>
      </c>
      <c r="W20602">
        <v>7.7171529369157197</v>
      </c>
      <c r="X20602">
        <v>0</v>
      </c>
      <c r="Y20602" t="s">
        <v>27</v>
      </c>
    </row>
    <row r="20603" spans="1:25" x14ac:dyDescent="0.35">
      <c r="A20603" t="s">
        <v>25</v>
      </c>
      <c r="B20603" s="1">
        <v>42883</v>
      </c>
      <c r="C20603">
        <v>7.7</v>
      </c>
      <c r="D20603">
        <v>85</v>
      </c>
      <c r="E20603">
        <v>1</v>
      </c>
      <c r="F20603">
        <v>7.4080000000000004</v>
      </c>
      <c r="G20603">
        <v>0</v>
      </c>
      <c r="H20603">
        <v>55.244045648574399</v>
      </c>
      <c r="I20603">
        <v>0.25353312603676498</v>
      </c>
      <c r="J20603">
        <v>194.82305634629299</v>
      </c>
      <c r="K20603">
        <v>0.41376396908742002</v>
      </c>
      <c r="L20603">
        <v>0.50542192410244202</v>
      </c>
      <c r="M20603">
        <v>9.7666416478807E-2</v>
      </c>
      <c r="N20603">
        <v>4.4301456223903298E-4</v>
      </c>
      <c r="O20603" s="2">
        <v>1.9249030339433099E-11</v>
      </c>
      <c r="P20603" s="2">
        <v>2.5873784027209601E-15</v>
      </c>
      <c r="Q20603" t="s">
        <v>27</v>
      </c>
      <c r="R20603" t="s">
        <v>28</v>
      </c>
      <c r="S20603">
        <v>45</v>
      </c>
      <c r="T20603">
        <v>2.5920616770872602</v>
      </c>
      <c r="U20603">
        <v>4.5361079349027102</v>
      </c>
      <c r="V20603" t="s">
        <v>27</v>
      </c>
      <c r="W20603">
        <v>40.147954197201898</v>
      </c>
      <c r="X20603">
        <v>0</v>
      </c>
      <c r="Y20603" t="s">
        <v>27</v>
      </c>
    </row>
    <row r="20604" spans="1:25" x14ac:dyDescent="0.35">
      <c r="A20604" t="s">
        <v>25</v>
      </c>
      <c r="B20604" s="1">
        <v>42884</v>
      </c>
      <c r="C20604">
        <v>7.5</v>
      </c>
      <c r="D20604">
        <v>83</v>
      </c>
      <c r="E20604">
        <v>1</v>
      </c>
      <c r="F20604">
        <v>7.4080000000000004</v>
      </c>
      <c r="G20604">
        <v>0.2</v>
      </c>
      <c r="H20604">
        <v>62.991773696015201</v>
      </c>
      <c r="I20604">
        <v>0.44182703003676499</v>
      </c>
      <c r="J20604">
        <v>195.87705634629299</v>
      </c>
      <c r="K20604">
        <v>0.70089187113982099</v>
      </c>
      <c r="L20604">
        <v>0.87869900079985397</v>
      </c>
      <c r="M20604">
        <v>0.17969610731442701</v>
      </c>
      <c r="N20604">
        <v>1.30347392729686E-3</v>
      </c>
      <c r="O20604" s="2">
        <v>1.0687815549128199E-6</v>
      </c>
      <c r="P20604" s="2">
        <v>5.6235611662356495E-10</v>
      </c>
      <c r="Q20604" t="s">
        <v>27</v>
      </c>
      <c r="R20604" t="s">
        <v>28</v>
      </c>
      <c r="S20604">
        <v>45</v>
      </c>
      <c r="T20604">
        <v>6.2961465191735799</v>
      </c>
      <c r="U20604">
        <v>11.0182564085538</v>
      </c>
      <c r="V20604" t="s">
        <v>29</v>
      </c>
      <c r="W20604">
        <v>86.645390505581503</v>
      </c>
      <c r="X20604">
        <v>866.45390505581497</v>
      </c>
      <c r="Y20604" t="s">
        <v>31</v>
      </c>
    </row>
    <row r="20605" spans="1:25" x14ac:dyDescent="0.35">
      <c r="A20605" t="s">
        <v>25</v>
      </c>
      <c r="B20605" s="1">
        <v>42885</v>
      </c>
      <c r="C20605">
        <v>9.5</v>
      </c>
      <c r="D20605">
        <v>87</v>
      </c>
      <c r="E20605">
        <v>1</v>
      </c>
      <c r="F20605">
        <v>7.4080000000000004</v>
      </c>
      <c r="G20605">
        <v>1.2</v>
      </c>
      <c r="H20605">
        <v>59.860489991454301</v>
      </c>
      <c r="I20605">
        <v>0.61930240603676501</v>
      </c>
      <c r="J20605">
        <v>197.291056346293</v>
      </c>
      <c r="K20605">
        <v>0.588773127070083</v>
      </c>
      <c r="L20605">
        <v>1.22896045488963</v>
      </c>
      <c r="M20605">
        <v>0.161301649423719</v>
      </c>
      <c r="N20605">
        <v>1.0766873111045E-3</v>
      </c>
      <c r="O20605" s="2">
        <v>2.3944859030058499E-5</v>
      </c>
      <c r="P20605" s="2">
        <v>2.87648484709848E-8</v>
      </c>
      <c r="Q20605" t="s">
        <v>27</v>
      </c>
      <c r="R20605" t="s">
        <v>28</v>
      </c>
      <c r="S20605">
        <v>45</v>
      </c>
      <c r="T20605">
        <v>4.6970242953954298</v>
      </c>
      <c r="U20605">
        <v>8.2197925169420092</v>
      </c>
      <c r="V20605" t="s">
        <v>27</v>
      </c>
      <c r="W20605">
        <v>67.267237723684701</v>
      </c>
      <c r="X20605">
        <v>0</v>
      </c>
      <c r="Y20605" t="s">
        <v>27</v>
      </c>
    </row>
    <row r="20606" spans="1:25" x14ac:dyDescent="0.35">
      <c r="A20606" t="s">
        <v>25</v>
      </c>
      <c r="B20606" s="1">
        <v>42886</v>
      </c>
      <c r="C20606">
        <v>10.9</v>
      </c>
      <c r="D20606">
        <v>91</v>
      </c>
      <c r="E20606">
        <v>1</v>
      </c>
      <c r="F20606">
        <v>1.8520000000000001</v>
      </c>
      <c r="G20606">
        <v>0.8</v>
      </c>
      <c r="H20606">
        <v>59.088678269681502</v>
      </c>
      <c r="I20606">
        <v>0.75839776603676501</v>
      </c>
      <c r="J20606">
        <v>198.957056346293</v>
      </c>
      <c r="K20606">
        <v>0.42300766317968003</v>
      </c>
      <c r="L20606">
        <v>1.50247742315387</v>
      </c>
      <c r="M20606">
        <v>0.121411056834096</v>
      </c>
      <c r="N20606">
        <v>6.5118739886257005E-4</v>
      </c>
      <c r="O20606" s="2">
        <v>4.7287907111877498E-5</v>
      </c>
      <c r="P20606" s="2">
        <v>9.3034140671959604E-8</v>
      </c>
      <c r="Q20606" t="s">
        <v>27</v>
      </c>
      <c r="R20606" t="s">
        <v>28</v>
      </c>
      <c r="S20606">
        <v>45</v>
      </c>
      <c r="T20606">
        <v>2.6905350477221899</v>
      </c>
      <c r="U20606">
        <v>4.7084363335138297</v>
      </c>
      <c r="V20606" t="s">
        <v>27</v>
      </c>
      <c r="W20606">
        <v>41.472267569186201</v>
      </c>
      <c r="X20606">
        <v>0</v>
      </c>
      <c r="Y20606" t="s">
        <v>27</v>
      </c>
    </row>
    <row r="20607" spans="1:25" x14ac:dyDescent="0.35">
      <c r="A20607" t="s">
        <v>25</v>
      </c>
      <c r="B20607" s="1">
        <v>42887</v>
      </c>
      <c r="C20607">
        <v>10.1</v>
      </c>
      <c r="D20607">
        <v>91</v>
      </c>
      <c r="E20607">
        <v>1</v>
      </c>
      <c r="F20607">
        <v>11.112</v>
      </c>
      <c r="G20607">
        <v>0</v>
      </c>
      <c r="H20607">
        <v>63.833110674420098</v>
      </c>
      <c r="I20607">
        <v>0.87676519003676501</v>
      </c>
      <c r="J20607">
        <v>200.47905634629299</v>
      </c>
      <c r="K20607">
        <v>0.87829584923538095</v>
      </c>
      <c r="L20607">
        <v>1.7345657202351199</v>
      </c>
      <c r="M20607">
        <v>0.26150525361883398</v>
      </c>
      <c r="N20607">
        <v>2.5322655359910399E-3</v>
      </c>
      <c r="O20607">
        <v>1.08297522086544E-3</v>
      </c>
      <c r="P20607" s="2">
        <v>3.0294607837357998E-6</v>
      </c>
      <c r="Q20607" t="s">
        <v>27</v>
      </c>
      <c r="R20607" t="s">
        <v>28</v>
      </c>
      <c r="S20607">
        <v>40</v>
      </c>
      <c r="T20607">
        <v>8.1482183277897295</v>
      </c>
      <c r="U20607">
        <v>14.259382073632</v>
      </c>
      <c r="V20607" t="s">
        <v>29</v>
      </c>
      <c r="W20607">
        <v>119.9576065478</v>
      </c>
      <c r="X20607">
        <v>1199.5760654779999</v>
      </c>
      <c r="Y20607" t="s">
        <v>31</v>
      </c>
    </row>
    <row r="20608" spans="1:25" x14ac:dyDescent="0.35">
      <c r="A20608" t="s">
        <v>25</v>
      </c>
      <c r="B20608" s="1">
        <v>42888</v>
      </c>
      <c r="C20608">
        <v>10.5</v>
      </c>
      <c r="D20608">
        <v>86</v>
      </c>
      <c r="E20608">
        <v>1</v>
      </c>
      <c r="F20608">
        <v>5.556</v>
      </c>
      <c r="G20608">
        <v>0</v>
      </c>
      <c r="H20608">
        <v>68.435804018864005</v>
      </c>
      <c r="I20608">
        <v>1.0674682620367699</v>
      </c>
      <c r="J20608">
        <v>202.07305634629299</v>
      </c>
      <c r="K20608">
        <v>0.78720444244912402</v>
      </c>
      <c r="L20608">
        <v>2.1071090629315199</v>
      </c>
      <c r="M20608">
        <v>0.247499379270292</v>
      </c>
      <c r="N20608">
        <v>2.2971803142003799E-3</v>
      </c>
      <c r="O20608">
        <v>2.45782903220665E-3</v>
      </c>
      <c r="P20608" s="2">
        <v>1.10630318126539E-5</v>
      </c>
      <c r="Q20608" t="s">
        <v>27</v>
      </c>
      <c r="R20608" t="s">
        <v>28</v>
      </c>
      <c r="S20608">
        <v>40</v>
      </c>
      <c r="T20608">
        <v>6.7825540766519996</v>
      </c>
      <c r="U20608">
        <v>11.869469634141</v>
      </c>
      <c r="V20608" t="s">
        <v>29</v>
      </c>
      <c r="W20608">
        <v>102.476365215504</v>
      </c>
      <c r="X20608">
        <v>1024.7636521550401</v>
      </c>
      <c r="Y20608" t="s">
        <v>31</v>
      </c>
    </row>
    <row r="20609" spans="1:25" x14ac:dyDescent="0.35">
      <c r="A20609" t="s">
        <v>25</v>
      </c>
      <c r="B20609" s="1">
        <v>42889</v>
      </c>
      <c r="C20609">
        <v>8.4</v>
      </c>
      <c r="D20609">
        <v>86</v>
      </c>
      <c r="E20609">
        <v>1</v>
      </c>
      <c r="F20609">
        <v>14.816000000000001</v>
      </c>
      <c r="G20609">
        <v>0</v>
      </c>
      <c r="H20609">
        <v>72.191494197135796</v>
      </c>
      <c r="I20609">
        <v>1.2236475020367601</v>
      </c>
      <c r="J20609">
        <v>203.28905634629299</v>
      </c>
      <c r="K20609">
        <v>1.4219961683579001</v>
      </c>
      <c r="L20609">
        <v>2.4110137719156701</v>
      </c>
      <c r="M20609">
        <v>0.46581386455252899</v>
      </c>
      <c r="N20609">
        <v>7.0356604412658398E-3</v>
      </c>
      <c r="O20609">
        <v>2.61968969487575E-2</v>
      </c>
      <c r="P20609">
        <v>1.63779266105656E-4</v>
      </c>
      <c r="Q20609" t="s">
        <v>27</v>
      </c>
      <c r="R20609" t="s">
        <v>28</v>
      </c>
      <c r="S20609">
        <v>40</v>
      </c>
      <c r="T20609">
        <v>18.189591642030699</v>
      </c>
      <c r="U20609">
        <v>31.831785373553799</v>
      </c>
      <c r="V20609" t="s">
        <v>29</v>
      </c>
      <c r="W20609">
        <v>237.43466607462199</v>
      </c>
      <c r="X20609">
        <v>2374.3466607462201</v>
      </c>
      <c r="Y20609" t="s">
        <v>33</v>
      </c>
    </row>
    <row r="20610" spans="1:25" x14ac:dyDescent="0.35">
      <c r="A20610" t="s">
        <v>25</v>
      </c>
      <c r="B20610" s="1">
        <v>42890</v>
      </c>
      <c r="C20610">
        <v>7.8</v>
      </c>
      <c r="D20610">
        <v>88</v>
      </c>
      <c r="E20610">
        <v>1</v>
      </c>
      <c r="F20610">
        <v>7.4080000000000004</v>
      </c>
      <c r="G20610">
        <v>4.2</v>
      </c>
      <c r="H20610">
        <v>40.631676347525698</v>
      </c>
      <c r="I20610">
        <v>0.174737123644124</v>
      </c>
      <c r="J20610">
        <v>197.21057485892899</v>
      </c>
      <c r="K20610">
        <v>5.65987874254959E-2</v>
      </c>
      <c r="L20610">
        <v>0.34870183491019502</v>
      </c>
      <c r="M20610">
        <v>1.28306269163638E-2</v>
      </c>
      <c r="N20610" s="2">
        <v>1.21946024366467E-5</v>
      </c>
      <c r="O20610" s="2">
        <v>2.5254613959094801E-18</v>
      </c>
      <c r="P20610" s="2">
        <v>1.3560397020439001E-22</v>
      </c>
      <c r="Q20610" t="s">
        <v>27</v>
      </c>
      <c r="R20610" t="s">
        <v>28</v>
      </c>
      <c r="S20610">
        <v>40</v>
      </c>
      <c r="T20610">
        <v>7.8928337132195298E-2</v>
      </c>
      <c r="U20610">
        <v>0.138124589981342</v>
      </c>
      <c r="V20610" t="s">
        <v>27</v>
      </c>
      <c r="W20610">
        <v>2.0860903886053301</v>
      </c>
      <c r="X20610">
        <v>0</v>
      </c>
      <c r="Y20610" t="s">
        <v>27</v>
      </c>
    </row>
    <row r="20611" spans="1:25" x14ac:dyDescent="0.35">
      <c r="A20611" t="s">
        <v>25</v>
      </c>
      <c r="B20611" s="1">
        <v>42891</v>
      </c>
      <c r="C20611">
        <v>3.9</v>
      </c>
      <c r="D20611">
        <v>98</v>
      </c>
      <c r="E20611">
        <v>1</v>
      </c>
      <c r="F20611">
        <v>5.556</v>
      </c>
      <c r="G20611">
        <v>1.8</v>
      </c>
      <c r="H20611">
        <v>31.132617141036601</v>
      </c>
      <c r="I20611">
        <v>0</v>
      </c>
      <c r="J20611">
        <v>197.616574858929</v>
      </c>
      <c r="K20611">
        <v>6.15357991905388E-3</v>
      </c>
      <c r="L20611">
        <v>0</v>
      </c>
      <c r="M20611">
        <v>1.2307159838107801E-3</v>
      </c>
      <c r="N20611" s="2">
        <v>1.92374844854947E-7</v>
      </c>
      <c r="O20611">
        <v>0</v>
      </c>
      <c r="P20611">
        <v>0</v>
      </c>
      <c r="Q20611" t="s">
        <v>27</v>
      </c>
      <c r="R20611" t="s">
        <v>28</v>
      </c>
      <c r="S20611">
        <v>40</v>
      </c>
      <c r="T20611">
        <v>1.8181504607912801E-3</v>
      </c>
      <c r="U20611">
        <v>3.1817633063847498E-3</v>
      </c>
      <c r="V20611" t="s">
        <v>27</v>
      </c>
      <c r="W20611">
        <v>7.5068276696055203E-2</v>
      </c>
      <c r="X20611">
        <v>0</v>
      </c>
      <c r="Y20611" t="s">
        <v>27</v>
      </c>
    </row>
    <row r="20612" spans="1:25" x14ac:dyDescent="0.35">
      <c r="A20612" t="s">
        <v>25</v>
      </c>
      <c r="B20612" s="1">
        <v>42892</v>
      </c>
      <c r="C20612">
        <v>2.9</v>
      </c>
      <c r="D20612">
        <v>86</v>
      </c>
      <c r="E20612">
        <v>1</v>
      </c>
      <c r="F20612">
        <v>9.26</v>
      </c>
      <c r="G20612">
        <v>0.2</v>
      </c>
      <c r="H20612">
        <v>41.519949794261798</v>
      </c>
      <c r="I20612">
        <v>6.5759680000000001E-2</v>
      </c>
      <c r="J20612">
        <v>197.842574858929</v>
      </c>
      <c r="K20612">
        <v>7.3090425291653993E-2</v>
      </c>
      <c r="L20612">
        <v>0.131410163454417</v>
      </c>
      <c r="M20612">
        <v>1.55040277851355E-2</v>
      </c>
      <c r="N20612" s="2">
        <v>1.7047305195026001E-5</v>
      </c>
      <c r="O20612" s="2">
        <v>5.7196004268581596E-41</v>
      </c>
      <c r="P20612" s="2">
        <v>2.7412786741668798E-46</v>
      </c>
      <c r="Q20612" t="s">
        <v>27</v>
      </c>
      <c r="R20612" t="s">
        <v>28</v>
      </c>
      <c r="S20612">
        <v>40</v>
      </c>
      <c r="T20612">
        <v>0.12184583061287201</v>
      </c>
      <c r="U20612">
        <v>0.21323020357252601</v>
      </c>
      <c r="V20612" t="s">
        <v>27</v>
      </c>
      <c r="W20612">
        <v>3.0575711970032402</v>
      </c>
      <c r="X20612">
        <v>0</v>
      </c>
      <c r="Y20612" t="s">
        <v>27</v>
      </c>
    </row>
    <row r="20613" spans="1:25" x14ac:dyDescent="0.35">
      <c r="A20613" t="s">
        <v>25</v>
      </c>
      <c r="B20613" s="1">
        <v>42893</v>
      </c>
      <c r="C20613">
        <v>9.6999999999999993</v>
      </c>
      <c r="D20613">
        <v>77</v>
      </c>
      <c r="E20613">
        <v>1</v>
      </c>
      <c r="F20613">
        <v>20.372</v>
      </c>
      <c r="G20613">
        <v>0.2</v>
      </c>
      <c r="H20613">
        <v>60.1881164581511</v>
      </c>
      <c r="I20613">
        <v>0.357450832</v>
      </c>
      <c r="J20613">
        <v>199.29257485892899</v>
      </c>
      <c r="K20613">
        <v>1.1549950362566801</v>
      </c>
      <c r="L20613">
        <v>0.71171035770466196</v>
      </c>
      <c r="M20613">
        <v>0.28591107651077702</v>
      </c>
      <c r="N20613">
        <v>2.96549871327135E-3</v>
      </c>
      <c r="O20613" s="2">
        <v>2.3038728483369499E-7</v>
      </c>
      <c r="P20613" s="2">
        <v>7.2095287140849305E-11</v>
      </c>
      <c r="Q20613" t="s">
        <v>27</v>
      </c>
      <c r="R20613" t="s">
        <v>28</v>
      </c>
      <c r="S20613">
        <v>40</v>
      </c>
      <c r="T20613">
        <v>12.873766306395099</v>
      </c>
      <c r="U20613">
        <v>22.529091036191399</v>
      </c>
      <c r="V20613" t="s">
        <v>29</v>
      </c>
      <c r="W20613">
        <v>177.24612042668701</v>
      </c>
      <c r="X20613">
        <v>1772.46120426687</v>
      </c>
      <c r="Y20613" t="s">
        <v>31</v>
      </c>
    </row>
    <row r="20614" spans="1:25" x14ac:dyDescent="0.35">
      <c r="A20614" t="s">
        <v>25</v>
      </c>
      <c r="B20614" s="1">
        <v>42894</v>
      </c>
      <c r="C20614">
        <v>9.3000000000000007</v>
      </c>
      <c r="D20614">
        <v>96</v>
      </c>
      <c r="E20614">
        <v>1</v>
      </c>
      <c r="F20614">
        <v>14.816000000000001</v>
      </c>
      <c r="G20614">
        <v>5.6</v>
      </c>
      <c r="H20614">
        <v>26.552938547868699</v>
      </c>
      <c r="I20614">
        <v>0</v>
      </c>
      <c r="J20614">
        <v>189.87365836179799</v>
      </c>
      <c r="K20614">
        <v>2.6433184493872201E-3</v>
      </c>
      <c r="L20614">
        <v>0</v>
      </c>
      <c r="M20614">
        <v>5.2866368987744398E-4</v>
      </c>
      <c r="N20614" s="2">
        <v>4.3111842965989201E-8</v>
      </c>
      <c r="O20614">
        <v>0</v>
      </c>
      <c r="P20614">
        <v>0</v>
      </c>
      <c r="Q20614" t="s">
        <v>27</v>
      </c>
      <c r="R20614" t="s">
        <v>28</v>
      </c>
      <c r="S20614">
        <v>40</v>
      </c>
      <c r="T20614">
        <v>4.3232660637869798E-4</v>
      </c>
      <c r="U20614">
        <v>7.5657156116272105E-4</v>
      </c>
      <c r="V20614" t="s">
        <v>27</v>
      </c>
      <c r="W20614">
        <v>2.1139915014548899E-2</v>
      </c>
      <c r="X20614">
        <v>0</v>
      </c>
      <c r="Y20614" t="s">
        <v>27</v>
      </c>
    </row>
    <row r="20615" spans="1:25" x14ac:dyDescent="0.35">
      <c r="A20615" t="s">
        <v>25</v>
      </c>
      <c r="B20615" s="1">
        <v>42895</v>
      </c>
      <c r="C20615">
        <v>10.199999999999999</v>
      </c>
      <c r="D20615">
        <v>76</v>
      </c>
      <c r="E20615">
        <v>1</v>
      </c>
      <c r="F20615">
        <v>7.4080000000000004</v>
      </c>
      <c r="G20615">
        <v>0</v>
      </c>
      <c r="H20615">
        <v>45.698928603504697</v>
      </c>
      <c r="I20615">
        <v>0.31846473600000003</v>
      </c>
      <c r="J20615">
        <v>191.41365836179801</v>
      </c>
      <c r="K20615">
        <v>0.132516500314837</v>
      </c>
      <c r="L20615">
        <v>0.63429121480874195</v>
      </c>
      <c r="M20615">
        <v>3.22430879894701E-2</v>
      </c>
      <c r="N20615" s="2">
        <v>6.2301963833761797E-5</v>
      </c>
      <c r="O20615" s="2">
        <v>5.7992115975029697E-11</v>
      </c>
      <c r="P20615" s="2">
        <v>1.3658446829395299E-14</v>
      </c>
      <c r="Q20615" t="s">
        <v>27</v>
      </c>
      <c r="R20615" t="s">
        <v>28</v>
      </c>
      <c r="S20615">
        <v>40</v>
      </c>
      <c r="T20615">
        <v>0.33445633787014201</v>
      </c>
      <c r="U20615">
        <v>0.58529859127274897</v>
      </c>
      <c r="V20615" t="s">
        <v>27</v>
      </c>
      <c r="W20615">
        <v>7.4311917425071501</v>
      </c>
      <c r="X20615">
        <v>0</v>
      </c>
      <c r="Y20615" t="s">
        <v>27</v>
      </c>
    </row>
    <row r="20616" spans="1:25" x14ac:dyDescent="0.35">
      <c r="A20616" t="s">
        <v>25</v>
      </c>
      <c r="B20616" s="1">
        <v>42896</v>
      </c>
      <c r="C20616">
        <v>9.3000000000000007</v>
      </c>
      <c r="D20616">
        <v>69</v>
      </c>
      <c r="E20616">
        <v>1</v>
      </c>
      <c r="F20616">
        <v>38.892000000000003</v>
      </c>
      <c r="G20616">
        <v>10.199999999999999</v>
      </c>
      <c r="H20616">
        <v>46.598959182756602</v>
      </c>
      <c r="I20616">
        <v>0</v>
      </c>
      <c r="J20616">
        <v>170.56225564302801</v>
      </c>
      <c r="K20616">
        <v>0.73926110477909401</v>
      </c>
      <c r="L20616">
        <v>0</v>
      </c>
      <c r="M20616">
        <v>0.14785222095581901</v>
      </c>
      <c r="N20616">
        <v>9.2292030987609303E-4</v>
      </c>
      <c r="O20616">
        <v>0</v>
      </c>
      <c r="P20616">
        <v>0</v>
      </c>
      <c r="Q20616" t="s">
        <v>27</v>
      </c>
      <c r="R20616" t="s">
        <v>28</v>
      </c>
      <c r="S20616">
        <v>40</v>
      </c>
      <c r="T20616">
        <v>6.1040417132618998</v>
      </c>
      <c r="U20616">
        <v>10.6820729982083</v>
      </c>
      <c r="V20616" t="s">
        <v>29</v>
      </c>
      <c r="W20616">
        <v>93.5903229101351</v>
      </c>
      <c r="X20616">
        <v>0</v>
      </c>
      <c r="Y20616" t="s">
        <v>27</v>
      </c>
    </row>
    <row r="20617" spans="1:25" x14ac:dyDescent="0.35">
      <c r="A20617" t="s">
        <v>25</v>
      </c>
      <c r="B20617" s="1">
        <v>42897</v>
      </c>
      <c r="C20617">
        <v>11.9</v>
      </c>
      <c r="D20617">
        <v>75</v>
      </c>
      <c r="E20617">
        <v>1</v>
      </c>
      <c r="F20617">
        <v>11.112</v>
      </c>
      <c r="G20617">
        <v>3</v>
      </c>
      <c r="H20617">
        <v>48.311278345633703</v>
      </c>
      <c r="I20617">
        <v>0</v>
      </c>
      <c r="J20617">
        <v>168.746482042167</v>
      </c>
      <c r="K20617">
        <v>0.23111904181849199</v>
      </c>
      <c r="L20617">
        <v>0</v>
      </c>
      <c r="M20617">
        <v>4.62238083636985E-2</v>
      </c>
      <c r="N20617">
        <v>1.17864016189618E-4</v>
      </c>
      <c r="O20617">
        <v>0</v>
      </c>
      <c r="P20617">
        <v>0</v>
      </c>
      <c r="Q20617" t="s">
        <v>27</v>
      </c>
      <c r="R20617" t="s">
        <v>28</v>
      </c>
      <c r="S20617">
        <v>40</v>
      </c>
      <c r="T20617">
        <v>0.85847691364098</v>
      </c>
      <c r="U20617">
        <v>1.5023345988717101</v>
      </c>
      <c r="V20617" t="s">
        <v>27</v>
      </c>
      <c r="W20617">
        <v>16.990461081847702</v>
      </c>
      <c r="X20617">
        <v>0</v>
      </c>
      <c r="Y20617" t="s">
        <v>27</v>
      </c>
    </row>
    <row r="20618" spans="1:25" x14ac:dyDescent="0.35">
      <c r="A20618" t="s">
        <v>25</v>
      </c>
      <c r="B20618" s="1">
        <v>42898</v>
      </c>
      <c r="C20618">
        <v>12.3</v>
      </c>
      <c r="D20618">
        <v>79</v>
      </c>
      <c r="E20618">
        <v>1</v>
      </c>
      <c r="F20618">
        <v>12.964</v>
      </c>
      <c r="G20618">
        <v>0</v>
      </c>
      <c r="H20618">
        <v>63.117810750041698</v>
      </c>
      <c r="I20618">
        <v>0.33044239199999997</v>
      </c>
      <c r="J20618">
        <v>170.66448204216701</v>
      </c>
      <c r="K20618">
        <v>0.93295436153601197</v>
      </c>
      <c r="L20618">
        <v>0.65770116396318001</v>
      </c>
      <c r="M20618">
        <v>0.22820299577513301</v>
      </c>
      <c r="N20618">
        <v>1.9897461740873202E-3</v>
      </c>
      <c r="O20618" s="2">
        <v>3.4405619375541803E-8</v>
      </c>
      <c r="P20618" s="2">
        <v>8.8615397113538399E-12</v>
      </c>
      <c r="Q20618" t="s">
        <v>27</v>
      </c>
      <c r="R20618" t="s">
        <v>28</v>
      </c>
      <c r="S20618">
        <v>40</v>
      </c>
      <c r="T20618">
        <v>9.0143300035789107</v>
      </c>
      <c r="U20618">
        <v>15.7750775062631</v>
      </c>
      <c r="V20618" t="s">
        <v>29</v>
      </c>
      <c r="W20618">
        <v>130.79877363427099</v>
      </c>
      <c r="X20618">
        <v>1307.9877363427099</v>
      </c>
      <c r="Y20618" t="s">
        <v>31</v>
      </c>
    </row>
    <row r="20619" spans="1:25" x14ac:dyDescent="0.35">
      <c r="A20619" t="s">
        <v>25</v>
      </c>
      <c r="B20619" s="1">
        <v>42899</v>
      </c>
      <c r="C20619">
        <v>8.5</v>
      </c>
      <c r="D20619">
        <v>60</v>
      </c>
      <c r="E20619">
        <v>1</v>
      </c>
      <c r="F20619">
        <v>44.448</v>
      </c>
      <c r="G20619">
        <v>16.8</v>
      </c>
      <c r="H20619">
        <v>51.097803895255801</v>
      </c>
      <c r="I20619">
        <v>0</v>
      </c>
      <c r="J20619">
        <v>135.391451851862</v>
      </c>
      <c r="K20619">
        <v>1.6547317480291199</v>
      </c>
      <c r="L20619">
        <v>0</v>
      </c>
      <c r="M20619">
        <v>0.33094634960582298</v>
      </c>
      <c r="N20619">
        <v>3.8418450724975301E-3</v>
      </c>
      <c r="O20619">
        <v>0</v>
      </c>
      <c r="P20619">
        <v>0</v>
      </c>
      <c r="Q20619" t="s">
        <v>27</v>
      </c>
      <c r="R20619" t="s">
        <v>28</v>
      </c>
      <c r="S20619">
        <v>40</v>
      </c>
      <c r="T20619">
        <v>23.375048589811801</v>
      </c>
      <c r="U20619">
        <v>40.906335032170603</v>
      </c>
      <c r="V20619" t="s">
        <v>29</v>
      </c>
      <c r="W20619">
        <v>293.02285200302799</v>
      </c>
      <c r="X20619">
        <v>0</v>
      </c>
      <c r="Y20619" t="s">
        <v>27</v>
      </c>
    </row>
    <row r="20620" spans="1:25" x14ac:dyDescent="0.35">
      <c r="A20620" t="s">
        <v>25</v>
      </c>
      <c r="B20620" s="1">
        <v>42900</v>
      </c>
      <c r="C20620">
        <v>8.6</v>
      </c>
      <c r="D20620">
        <v>65</v>
      </c>
      <c r="E20620">
        <v>1</v>
      </c>
      <c r="F20620">
        <v>25.928000000000001</v>
      </c>
      <c r="G20620">
        <v>9.8000000000000007</v>
      </c>
      <c r="H20620">
        <v>45.040420062116503</v>
      </c>
      <c r="I20620">
        <v>0</v>
      </c>
      <c r="J20620">
        <v>118.124351740535</v>
      </c>
      <c r="K20620">
        <v>0.304763492636349</v>
      </c>
      <c r="L20620">
        <v>0</v>
      </c>
      <c r="M20620">
        <v>6.0952698527269797E-2</v>
      </c>
      <c r="N20620">
        <v>1.92312008531263E-4</v>
      </c>
      <c r="O20620">
        <v>0</v>
      </c>
      <c r="P20620">
        <v>0</v>
      </c>
      <c r="Q20620" t="s">
        <v>27</v>
      </c>
      <c r="R20620" t="s">
        <v>28</v>
      </c>
      <c r="S20620">
        <v>40</v>
      </c>
      <c r="T20620">
        <v>1.3708655586795699</v>
      </c>
      <c r="U20620">
        <v>2.3990147276892402</v>
      </c>
      <c r="V20620" t="s">
        <v>27</v>
      </c>
      <c r="W20620">
        <v>25.5863268749413</v>
      </c>
      <c r="X20620">
        <v>0</v>
      </c>
      <c r="Y20620" t="s">
        <v>27</v>
      </c>
    </row>
    <row r="20621" spans="1:25" x14ac:dyDescent="0.35">
      <c r="A20621" t="s">
        <v>25</v>
      </c>
      <c r="B20621" s="1">
        <v>42901</v>
      </c>
      <c r="C20621">
        <v>13.9</v>
      </c>
      <c r="D20621">
        <v>65</v>
      </c>
      <c r="E20621">
        <v>1</v>
      </c>
      <c r="F20621">
        <v>18.52</v>
      </c>
      <c r="G20621">
        <v>0</v>
      </c>
      <c r="H20621">
        <v>68.502831934476106</v>
      </c>
      <c r="I20621">
        <v>0.61649699999999996</v>
      </c>
      <c r="J20621">
        <v>120.33035174053499</v>
      </c>
      <c r="K20621">
        <v>1.51608646412637</v>
      </c>
      <c r="L20621">
        <v>1.2174010083197999</v>
      </c>
      <c r="M20621">
        <v>0.414496528014271</v>
      </c>
      <c r="N20621">
        <v>5.7224353103884802E-3</v>
      </c>
      <c r="O20621">
        <v>3.3608860936832897E-4</v>
      </c>
      <c r="P20621" s="2">
        <v>3.9447322239683298E-7</v>
      </c>
      <c r="Q20621" t="s">
        <v>27</v>
      </c>
      <c r="R20621" t="s">
        <v>28</v>
      </c>
      <c r="S20621">
        <v>40</v>
      </c>
      <c r="T20621">
        <v>20.226517763301601</v>
      </c>
      <c r="U20621">
        <v>35.396406085777798</v>
      </c>
      <c r="V20621" t="s">
        <v>29</v>
      </c>
      <c r="W20621">
        <v>259.59285567562398</v>
      </c>
      <c r="X20621">
        <v>2595.9285567562401</v>
      </c>
      <c r="Y20621" t="s">
        <v>33</v>
      </c>
    </row>
    <row r="20622" spans="1:25" x14ac:dyDescent="0.35">
      <c r="A20622" t="s">
        <v>25</v>
      </c>
      <c r="B20622" s="1">
        <v>42902</v>
      </c>
      <c r="C20622">
        <v>9.1999999999999993</v>
      </c>
      <c r="D20622">
        <v>78</v>
      </c>
      <c r="E20622">
        <v>1</v>
      </c>
      <c r="F20622">
        <v>9.26</v>
      </c>
      <c r="G20622">
        <v>3.6</v>
      </c>
      <c r="H20622">
        <v>49.317359959557699</v>
      </c>
      <c r="I20622">
        <v>0</v>
      </c>
      <c r="J20622">
        <v>117.147411265302</v>
      </c>
      <c r="K20622">
        <v>0.239841100383067</v>
      </c>
      <c r="L20622">
        <v>0</v>
      </c>
      <c r="M20622">
        <v>4.7968220076613402E-2</v>
      </c>
      <c r="N20622">
        <v>1.2585103240507299E-4</v>
      </c>
      <c r="O20622">
        <v>0</v>
      </c>
      <c r="P20622">
        <v>0</v>
      </c>
      <c r="Q20622" t="s">
        <v>27</v>
      </c>
      <c r="R20622" t="s">
        <v>28</v>
      </c>
      <c r="S20622">
        <v>40</v>
      </c>
      <c r="T20622">
        <v>0.91404058488216899</v>
      </c>
      <c r="U20622">
        <v>1.5995710235437901</v>
      </c>
      <c r="V20622" t="s">
        <v>27</v>
      </c>
      <c r="W20622">
        <v>17.949568123356499</v>
      </c>
      <c r="X20622">
        <v>0</v>
      </c>
      <c r="Y20622" t="s">
        <v>27</v>
      </c>
    </row>
    <row r="20623" spans="1:25" x14ac:dyDescent="0.35">
      <c r="A20623" t="s">
        <v>25</v>
      </c>
      <c r="B20623" s="1">
        <v>42903</v>
      </c>
      <c r="C20623">
        <v>11.9</v>
      </c>
      <c r="D20623">
        <v>76</v>
      </c>
      <c r="E20623">
        <v>1</v>
      </c>
      <c r="F20623">
        <v>11.112</v>
      </c>
      <c r="G20623">
        <v>0</v>
      </c>
      <c r="H20623">
        <v>64.195237478997001</v>
      </c>
      <c r="I20623">
        <v>0.36637535999999998</v>
      </c>
      <c r="J20623">
        <v>118.993411265302</v>
      </c>
      <c r="K20623">
        <v>0.89234256149747104</v>
      </c>
      <c r="L20623">
        <v>0.72715353742875699</v>
      </c>
      <c r="M20623">
        <v>0.221636467075217</v>
      </c>
      <c r="N20623">
        <v>1.8895303034470901E-3</v>
      </c>
      <c r="O20623" s="2">
        <v>1.5289981494961E-7</v>
      </c>
      <c r="P20623" s="2">
        <v>5.0448965455757797E-11</v>
      </c>
      <c r="Q20623" t="s">
        <v>27</v>
      </c>
      <c r="R20623" t="s">
        <v>28</v>
      </c>
      <c r="S20623">
        <v>40</v>
      </c>
      <c r="T20623">
        <v>8.3675136387182203</v>
      </c>
      <c r="U20623">
        <v>14.643148867756899</v>
      </c>
      <c r="V20623" t="s">
        <v>29</v>
      </c>
      <c r="W20623">
        <v>122.71938706609301</v>
      </c>
      <c r="X20623">
        <v>1227.1938706609301</v>
      </c>
      <c r="Y20623" t="s">
        <v>31</v>
      </c>
    </row>
    <row r="20624" spans="1:25" x14ac:dyDescent="0.35">
      <c r="A20624" t="s">
        <v>25</v>
      </c>
      <c r="B20624" s="1">
        <v>42904</v>
      </c>
      <c r="C20624">
        <v>9.1</v>
      </c>
      <c r="D20624">
        <v>84</v>
      </c>
      <c r="E20624">
        <v>1</v>
      </c>
      <c r="F20624">
        <v>11.112</v>
      </c>
      <c r="G20624">
        <v>0</v>
      </c>
      <c r="H20624">
        <v>69.841966194585098</v>
      </c>
      <c r="I20624">
        <v>0.55801785599999998</v>
      </c>
      <c r="J20624">
        <v>120.335411265302</v>
      </c>
      <c r="K20624">
        <v>1.0891243903418</v>
      </c>
      <c r="L20624">
        <v>1.1032458179139599</v>
      </c>
      <c r="M20624">
        <v>0.29164482006665698</v>
      </c>
      <c r="N20624">
        <v>3.0715738187811802E-3</v>
      </c>
      <c r="O20624" s="2">
        <v>5.0762074564947803E-5</v>
      </c>
      <c r="P20624" s="2">
        <v>4.6770094847126999E-8</v>
      </c>
      <c r="Q20624" t="s">
        <v>27</v>
      </c>
      <c r="R20624" t="s">
        <v>28</v>
      </c>
      <c r="S20624">
        <v>40</v>
      </c>
      <c r="T20624">
        <v>11.6733804308095</v>
      </c>
      <c r="U20624">
        <v>20.4284157539166</v>
      </c>
      <c r="V20624" t="s">
        <v>29</v>
      </c>
      <c r="W20624">
        <v>163.09033179752299</v>
      </c>
      <c r="X20624">
        <v>1630.90331797523</v>
      </c>
      <c r="Y20624" t="s">
        <v>31</v>
      </c>
    </row>
    <row r="20625" spans="1:25" x14ac:dyDescent="0.35">
      <c r="A20625" t="s">
        <v>25</v>
      </c>
      <c r="B20625" s="1">
        <v>42905</v>
      </c>
      <c r="C20625">
        <v>9.6999999999999993</v>
      </c>
      <c r="D20625">
        <v>70</v>
      </c>
      <c r="E20625">
        <v>1</v>
      </c>
      <c r="F20625">
        <v>14.816000000000001</v>
      </c>
      <c r="G20625">
        <v>6.6</v>
      </c>
      <c r="H20625">
        <v>47.443643963024897</v>
      </c>
      <c r="I20625">
        <v>0</v>
      </c>
      <c r="J20625">
        <v>110.748230579713</v>
      </c>
      <c r="K20625">
        <v>0.24760901431560001</v>
      </c>
      <c r="L20625">
        <v>0</v>
      </c>
      <c r="M20625">
        <v>4.9521802863120003E-2</v>
      </c>
      <c r="N20625">
        <v>1.3315534837770099E-4</v>
      </c>
      <c r="O20625">
        <v>0</v>
      </c>
      <c r="P20625">
        <v>0</v>
      </c>
      <c r="Q20625" t="s">
        <v>27</v>
      </c>
      <c r="R20625" t="s">
        <v>28</v>
      </c>
      <c r="S20625">
        <v>40</v>
      </c>
      <c r="T20625">
        <v>0.96471291432238904</v>
      </c>
      <c r="U20625">
        <v>1.68824760006418</v>
      </c>
      <c r="V20625" t="s">
        <v>27</v>
      </c>
      <c r="W20625">
        <v>18.817688676279001</v>
      </c>
      <c r="X20625">
        <v>0</v>
      </c>
      <c r="Y20625" t="s">
        <v>27</v>
      </c>
    </row>
    <row r="20626" spans="1:25" x14ac:dyDescent="0.35">
      <c r="A20626" t="s">
        <v>25</v>
      </c>
      <c r="B20626" s="1">
        <v>42906</v>
      </c>
      <c r="C20626">
        <v>6.9</v>
      </c>
      <c r="D20626">
        <v>76</v>
      </c>
      <c r="E20626">
        <v>1</v>
      </c>
      <c r="F20626">
        <v>9.26</v>
      </c>
      <c r="G20626">
        <v>0</v>
      </c>
      <c r="H20626">
        <v>60.158631350634302</v>
      </c>
      <c r="I20626">
        <v>0.22546176000000001</v>
      </c>
      <c r="J20626">
        <v>111.69423057971299</v>
      </c>
      <c r="K20626">
        <v>0.65858326674020995</v>
      </c>
      <c r="L20626">
        <v>0.448659402640605</v>
      </c>
      <c r="M20626">
        <v>0.153273522974742</v>
      </c>
      <c r="N20626">
        <v>9.8366165331323298E-4</v>
      </c>
      <c r="O20626" s="2">
        <v>4.6174559212983903E-12</v>
      </c>
      <c r="P20626" s="2">
        <v>4.6238130135530099E-16</v>
      </c>
      <c r="Q20626" t="s">
        <v>27</v>
      </c>
      <c r="R20626" t="s">
        <v>28</v>
      </c>
      <c r="S20626">
        <v>40</v>
      </c>
      <c r="T20626">
        <v>5.02733054917696</v>
      </c>
      <c r="U20626">
        <v>8.7978284610596695</v>
      </c>
      <c r="V20626" t="s">
        <v>27</v>
      </c>
      <c r="W20626">
        <v>79.167591957346104</v>
      </c>
      <c r="X20626">
        <v>791.67591957346099</v>
      </c>
      <c r="Y20626" t="s">
        <v>31</v>
      </c>
    </row>
    <row r="20627" spans="1:25" x14ac:dyDescent="0.35">
      <c r="A20627" t="s">
        <v>25</v>
      </c>
      <c r="B20627" s="1">
        <v>42907</v>
      </c>
      <c r="C20627">
        <v>12.6</v>
      </c>
      <c r="D20627">
        <v>63</v>
      </c>
      <c r="E20627">
        <v>1</v>
      </c>
      <c r="F20627">
        <v>20.372</v>
      </c>
      <c r="G20627">
        <v>0</v>
      </c>
      <c r="H20627">
        <v>75.346033110504393</v>
      </c>
      <c r="I20627">
        <v>0.82070429199999995</v>
      </c>
      <c r="J20627">
        <v>113.666230579713</v>
      </c>
      <c r="K20627">
        <v>2.17899241843442</v>
      </c>
      <c r="L20627">
        <v>1.6123052644865901</v>
      </c>
      <c r="M20627">
        <v>0.63654817930412899</v>
      </c>
      <c r="N20627">
        <v>1.2227854718080199E-2</v>
      </c>
      <c r="O20627">
        <v>8.7142207618746102E-3</v>
      </c>
      <c r="P20627" s="2">
        <v>2.03811398421622E-5</v>
      </c>
      <c r="Q20627" t="s">
        <v>27</v>
      </c>
      <c r="R20627" t="s">
        <v>28</v>
      </c>
      <c r="S20627">
        <v>40</v>
      </c>
      <c r="T20627">
        <v>36.749588088231597</v>
      </c>
      <c r="U20627">
        <v>64.3117791544054</v>
      </c>
      <c r="V20627" t="s">
        <v>29</v>
      </c>
      <c r="W20627">
        <v>426.24825519014701</v>
      </c>
      <c r="X20627">
        <v>4262.4825519014703</v>
      </c>
      <c r="Y20627" t="s">
        <v>30</v>
      </c>
    </row>
    <row r="20628" spans="1:25" x14ac:dyDescent="0.35">
      <c r="A20628" t="s">
        <v>25</v>
      </c>
      <c r="B20628" s="1">
        <v>42908</v>
      </c>
      <c r="C20628">
        <v>8.6</v>
      </c>
      <c r="D20628">
        <v>69</v>
      </c>
      <c r="E20628">
        <v>1</v>
      </c>
      <c r="F20628">
        <v>9.26</v>
      </c>
      <c r="G20628">
        <v>1.8</v>
      </c>
      <c r="H20628">
        <v>66.386876989493899</v>
      </c>
      <c r="I20628">
        <v>0.57045582975015297</v>
      </c>
      <c r="J20628">
        <v>114.918230579713</v>
      </c>
      <c r="K20628">
        <v>0.88569553945742796</v>
      </c>
      <c r="L20628">
        <v>1.1269264596464199</v>
      </c>
      <c r="M20628">
        <v>0.23821113166978999</v>
      </c>
      <c r="N20628">
        <v>2.14680074158822E-3</v>
      </c>
      <c r="O20628" s="2">
        <v>3.4587130037209298E-5</v>
      </c>
      <c r="P20628" s="2">
        <v>3.3575901063541401E-8</v>
      </c>
      <c r="Q20628" t="s">
        <v>27</v>
      </c>
      <c r="R20628" t="s">
        <v>28</v>
      </c>
      <c r="S20628">
        <v>40</v>
      </c>
      <c r="T20628">
        <v>8.2634558171697208</v>
      </c>
      <c r="U20628">
        <v>14.461047680047001</v>
      </c>
      <c r="V20628" t="s">
        <v>29</v>
      </c>
      <c r="W20628">
        <v>121.410361409685</v>
      </c>
      <c r="X20628">
        <v>1214.1036140968499</v>
      </c>
      <c r="Y20628" t="s">
        <v>31</v>
      </c>
    </row>
    <row r="20629" spans="1:25" x14ac:dyDescent="0.35">
      <c r="A20629" t="s">
        <v>25</v>
      </c>
      <c r="B20629" s="1">
        <v>42909</v>
      </c>
      <c r="C20629">
        <v>7.2</v>
      </c>
      <c r="D20629">
        <v>78</v>
      </c>
      <c r="E20629">
        <v>1</v>
      </c>
      <c r="F20629">
        <v>12.964</v>
      </c>
      <c r="G20629">
        <v>0</v>
      </c>
      <c r="H20629">
        <v>72.5032478786745</v>
      </c>
      <c r="I20629">
        <v>0.78487935775015305</v>
      </c>
      <c r="J20629">
        <v>115.918230579713</v>
      </c>
      <c r="K20629">
        <v>1.31081475460826</v>
      </c>
      <c r="L20629">
        <v>1.5436290342807999</v>
      </c>
      <c r="M20629">
        <v>0.37874908235895899</v>
      </c>
      <c r="N20629">
        <v>4.8781058191163301E-3</v>
      </c>
      <c r="O20629">
        <v>1.5437295509572401E-3</v>
      </c>
      <c r="P20629" s="2">
        <v>3.24516872819482E-6</v>
      </c>
      <c r="Q20629" t="s">
        <v>27</v>
      </c>
      <c r="R20629" t="s">
        <v>28</v>
      </c>
      <c r="S20629">
        <v>40</v>
      </c>
      <c r="T20629">
        <v>15.8906226312708</v>
      </c>
      <c r="U20629">
        <v>27.808589604723998</v>
      </c>
      <c r="V20629" t="s">
        <v>29</v>
      </c>
      <c r="W20629">
        <v>211.859251823839</v>
      </c>
      <c r="X20629">
        <v>2118.5925182383899</v>
      </c>
      <c r="Y20629" t="s">
        <v>33</v>
      </c>
    </row>
    <row r="20630" spans="1:25" x14ac:dyDescent="0.35">
      <c r="A20630" t="s">
        <v>25</v>
      </c>
      <c r="B20630" s="1">
        <v>42910</v>
      </c>
      <c r="C20630">
        <v>6.7</v>
      </c>
      <c r="D20630">
        <v>79</v>
      </c>
      <c r="E20630">
        <v>1</v>
      </c>
      <c r="F20630">
        <v>14.816000000000001</v>
      </c>
      <c r="G20630">
        <v>0</v>
      </c>
      <c r="H20630">
        <v>75.863829087803097</v>
      </c>
      <c r="I20630">
        <v>0.97722642175015295</v>
      </c>
      <c r="J20630">
        <v>116.82823057971299</v>
      </c>
      <c r="K20630">
        <v>1.6990963653420901</v>
      </c>
      <c r="L20630">
        <v>1.9144192601354699</v>
      </c>
      <c r="M20630">
        <v>0.51968993026988197</v>
      </c>
      <c r="N20630">
        <v>8.5395762022405595E-3</v>
      </c>
      <c r="O20630">
        <v>1.30241236731682E-2</v>
      </c>
      <c r="P20630" s="2">
        <v>4.6378588704201302E-5</v>
      </c>
      <c r="Q20630" t="s">
        <v>27</v>
      </c>
      <c r="R20630" t="s">
        <v>28</v>
      </c>
      <c r="S20630">
        <v>40</v>
      </c>
      <c r="T20630">
        <v>24.418479972926999</v>
      </c>
      <c r="U20630">
        <v>42.732339952622198</v>
      </c>
      <c r="V20630" t="s">
        <v>29</v>
      </c>
      <c r="W20630">
        <v>303.90120921668802</v>
      </c>
      <c r="X20630">
        <v>3039.0120921668799</v>
      </c>
      <c r="Y20630" t="s">
        <v>33</v>
      </c>
    </row>
    <row r="20631" spans="1:25" x14ac:dyDescent="0.35">
      <c r="A20631" t="s">
        <v>25</v>
      </c>
      <c r="B20631" s="1">
        <v>42911</v>
      </c>
      <c r="C20631">
        <v>7</v>
      </c>
      <c r="D20631">
        <v>70</v>
      </c>
      <c r="E20631">
        <v>1</v>
      </c>
      <c r="F20631">
        <v>18.52</v>
      </c>
      <c r="G20631">
        <v>3.4</v>
      </c>
      <c r="H20631">
        <v>57.493684121927899</v>
      </c>
      <c r="I20631">
        <v>0.23282523977854799</v>
      </c>
      <c r="J20631">
        <v>113.72161496373</v>
      </c>
      <c r="K20631">
        <v>0.87322896797132099</v>
      </c>
      <c r="L20631">
        <v>0.46327927010887598</v>
      </c>
      <c r="M20631">
        <v>0.20397966254776001</v>
      </c>
      <c r="N20631">
        <v>1.6313143710742499E-3</v>
      </c>
      <c r="O20631" s="2">
        <v>2.29985747498325E-11</v>
      </c>
      <c r="P20631" s="2">
        <v>2.4929752294236099E-15</v>
      </c>
      <c r="Q20631" t="s">
        <v>27</v>
      </c>
      <c r="R20631" t="s">
        <v>28</v>
      </c>
      <c r="S20631">
        <v>40</v>
      </c>
      <c r="T20631">
        <v>8.0696779875660205</v>
      </c>
      <c r="U20631">
        <v>14.121936478240499</v>
      </c>
      <c r="V20631" t="s">
        <v>29</v>
      </c>
      <c r="W20631">
        <v>118.965594219099</v>
      </c>
      <c r="X20631">
        <v>0</v>
      </c>
      <c r="Y20631" t="s">
        <v>27</v>
      </c>
    </row>
    <row r="20632" spans="1:25" x14ac:dyDescent="0.35">
      <c r="A20632" t="s">
        <v>25</v>
      </c>
      <c r="B20632" s="1">
        <v>42912</v>
      </c>
      <c r="C20632">
        <v>5.5</v>
      </c>
      <c r="D20632">
        <v>72</v>
      </c>
      <c r="E20632">
        <v>1</v>
      </c>
      <c r="F20632">
        <v>14.816000000000001</v>
      </c>
      <c r="G20632">
        <v>0.2</v>
      </c>
      <c r="H20632">
        <v>68.381614080618306</v>
      </c>
      <c r="I20632">
        <v>0.449832183778548</v>
      </c>
      <c r="J20632">
        <v>114.41561496372999</v>
      </c>
      <c r="K20632">
        <v>1.25308466232316</v>
      </c>
      <c r="L20632">
        <v>0.89090771828790205</v>
      </c>
      <c r="M20632">
        <v>0.322061534117423</v>
      </c>
      <c r="N20632">
        <v>3.6611766299740299E-3</v>
      </c>
      <c r="O20632" s="2">
        <v>6.8083500918870301E-6</v>
      </c>
      <c r="P20632" s="2">
        <v>3.7061946532617198E-9</v>
      </c>
      <c r="Q20632" t="s">
        <v>27</v>
      </c>
      <c r="R20632" t="s">
        <v>28</v>
      </c>
      <c r="S20632">
        <v>40</v>
      </c>
      <c r="T20632">
        <v>14.7444196369976</v>
      </c>
      <c r="U20632">
        <v>25.802734364745898</v>
      </c>
      <c r="V20632" t="s">
        <v>29</v>
      </c>
      <c r="W20632">
        <v>198.85947950604299</v>
      </c>
      <c r="X20632">
        <v>1988.59479506043</v>
      </c>
      <c r="Y20632" t="s">
        <v>31</v>
      </c>
    </row>
    <row r="20633" spans="1:25" x14ac:dyDescent="0.35">
      <c r="A20633" t="s">
        <v>25</v>
      </c>
      <c r="B20633" s="1">
        <v>42913</v>
      </c>
      <c r="C20633">
        <v>10.7</v>
      </c>
      <c r="D20633">
        <v>81</v>
      </c>
      <c r="E20633">
        <v>1</v>
      </c>
      <c r="F20633">
        <v>9.26</v>
      </c>
      <c r="G20633">
        <v>3.4</v>
      </c>
      <c r="H20633">
        <v>49.5869484449792</v>
      </c>
      <c r="I20633">
        <v>0</v>
      </c>
      <c r="J20633">
        <v>111.999354141257</v>
      </c>
      <c r="K20633">
        <v>0.24809188924018699</v>
      </c>
      <c r="L20633">
        <v>0</v>
      </c>
      <c r="M20633">
        <v>4.9618377848037402E-2</v>
      </c>
      <c r="N20633">
        <v>1.3361531464656999E-4</v>
      </c>
      <c r="O20633">
        <v>0</v>
      </c>
      <c r="P20633">
        <v>0</v>
      </c>
      <c r="Q20633" t="s">
        <v>27</v>
      </c>
      <c r="R20633" t="s">
        <v>28</v>
      </c>
      <c r="S20633">
        <v>40</v>
      </c>
      <c r="T20633">
        <v>0.96789948317338304</v>
      </c>
      <c r="U20633">
        <v>1.6938240955534201</v>
      </c>
      <c r="V20633" t="s">
        <v>27</v>
      </c>
      <c r="W20633">
        <v>18.872080848207599</v>
      </c>
      <c r="X20633">
        <v>0</v>
      </c>
      <c r="Y20633" t="s">
        <v>27</v>
      </c>
    </row>
    <row r="20634" spans="1:25" x14ac:dyDescent="0.35">
      <c r="A20634" t="s">
        <v>25</v>
      </c>
      <c r="B20634" s="1">
        <v>42914</v>
      </c>
      <c r="C20634">
        <v>6.6</v>
      </c>
      <c r="D20634">
        <v>85</v>
      </c>
      <c r="E20634">
        <v>1</v>
      </c>
      <c r="F20634">
        <v>5.556</v>
      </c>
      <c r="G20634">
        <v>0</v>
      </c>
      <c r="H20634">
        <v>57.215453185354697</v>
      </c>
      <c r="I20634">
        <v>0.13562933999999999</v>
      </c>
      <c r="J20634">
        <v>112.891354141257</v>
      </c>
      <c r="K20634">
        <v>0.444700767408861</v>
      </c>
      <c r="L20634">
        <v>0.27044638430014201</v>
      </c>
      <c r="M20634">
        <v>9.8605020579314001E-2</v>
      </c>
      <c r="N20634">
        <v>4.50578208275597E-4</v>
      </c>
      <c r="O20634" s="2">
        <v>1.1145891451496201E-19</v>
      </c>
      <c r="P20634" s="2">
        <v>3.1911612451830298E-24</v>
      </c>
      <c r="Q20634" t="s">
        <v>27</v>
      </c>
      <c r="R20634" t="s">
        <v>28</v>
      </c>
      <c r="S20634">
        <v>40</v>
      </c>
      <c r="T20634">
        <v>2.5951901506783401</v>
      </c>
      <c r="U20634">
        <v>4.5415827636870896</v>
      </c>
      <c r="V20634" t="s">
        <v>27</v>
      </c>
      <c r="W20634">
        <v>44.630912572796703</v>
      </c>
      <c r="X20634">
        <v>0</v>
      </c>
      <c r="Y20634" t="s">
        <v>27</v>
      </c>
    </row>
    <row r="20635" spans="1:25" x14ac:dyDescent="0.35">
      <c r="A20635" t="s">
        <v>25</v>
      </c>
      <c r="B20635" s="1">
        <v>42915</v>
      </c>
      <c r="C20635">
        <v>4.8</v>
      </c>
      <c r="D20635">
        <v>85</v>
      </c>
      <c r="E20635">
        <v>1</v>
      </c>
      <c r="F20635">
        <v>9.26</v>
      </c>
      <c r="G20635">
        <v>0.2</v>
      </c>
      <c r="H20635">
        <v>63.444336834036797</v>
      </c>
      <c r="I20635">
        <v>0.23955312000000001</v>
      </c>
      <c r="J20635">
        <v>113.45935414125699</v>
      </c>
      <c r="K20635">
        <v>0.78605315940684095</v>
      </c>
      <c r="L20635">
        <v>0.47659060856290802</v>
      </c>
      <c r="M20635">
        <v>0.18422818066046301</v>
      </c>
      <c r="N20635">
        <v>1.3622259085994399E-3</v>
      </c>
      <c r="O20635" s="2">
        <v>3.3211802210961398E-11</v>
      </c>
      <c r="P20635" s="2">
        <v>3.8611197931963697E-15</v>
      </c>
      <c r="Q20635" t="s">
        <v>27</v>
      </c>
      <c r="R20635" t="s">
        <v>28</v>
      </c>
      <c r="S20635">
        <v>40</v>
      </c>
      <c r="T20635">
        <v>6.7659303055690501</v>
      </c>
      <c r="U20635">
        <v>11.8403780347458</v>
      </c>
      <c r="V20635" t="s">
        <v>29</v>
      </c>
      <c r="W20635">
        <v>102.260354252409</v>
      </c>
      <c r="X20635">
        <v>1022.60354252409</v>
      </c>
      <c r="Y20635" t="s">
        <v>31</v>
      </c>
    </row>
    <row r="20636" spans="1:25" x14ac:dyDescent="0.35">
      <c r="A20636" t="s">
        <v>25</v>
      </c>
      <c r="B20636" s="1">
        <v>42916</v>
      </c>
      <c r="C20636">
        <v>6.8</v>
      </c>
      <c r="D20636">
        <v>85</v>
      </c>
      <c r="E20636">
        <v>1</v>
      </c>
      <c r="F20636">
        <v>7.4080000000000004</v>
      </c>
      <c r="G20636">
        <v>0</v>
      </c>
      <c r="H20636">
        <v>68.080007360415394</v>
      </c>
      <c r="I20636">
        <v>0.37870530000000002</v>
      </c>
      <c r="J20636">
        <v>114.38735414125701</v>
      </c>
      <c r="K20636">
        <v>0.85436589965859699</v>
      </c>
      <c r="L20636">
        <v>0.75119311173668102</v>
      </c>
      <c r="M20636">
        <v>0.213305939945997</v>
      </c>
      <c r="N20636">
        <v>1.7656479907951601E-3</v>
      </c>
      <c r="O20636" s="2">
        <v>2.20266942635071E-7</v>
      </c>
      <c r="P20636" s="2">
        <v>7.8746864133180394E-11</v>
      </c>
      <c r="Q20636" t="s">
        <v>27</v>
      </c>
      <c r="R20636" t="s">
        <v>28</v>
      </c>
      <c r="S20636">
        <v>40</v>
      </c>
      <c r="T20636">
        <v>7.7799266895760599</v>
      </c>
      <c r="U20636">
        <v>13.6148717067581</v>
      </c>
      <c r="V20636" t="s">
        <v>29</v>
      </c>
      <c r="W20636">
        <v>115.292379054291</v>
      </c>
      <c r="X20636">
        <v>1152.92379054291</v>
      </c>
      <c r="Y20636" t="s">
        <v>31</v>
      </c>
    </row>
    <row r="20637" spans="1:25" x14ac:dyDescent="0.35">
      <c r="A20637" t="s">
        <v>25</v>
      </c>
      <c r="B20637" s="1">
        <v>42917</v>
      </c>
      <c r="C20637">
        <v>5.4</v>
      </c>
      <c r="D20637">
        <v>95</v>
      </c>
      <c r="E20637">
        <v>1</v>
      </c>
      <c r="F20637">
        <v>5.556</v>
      </c>
      <c r="G20637">
        <v>0.2</v>
      </c>
      <c r="H20637">
        <v>68.816435004777802</v>
      </c>
      <c r="I20637">
        <v>0.41871605000000001</v>
      </c>
      <c r="J20637">
        <v>115.06335414125699</v>
      </c>
      <c r="K20637">
        <v>0.79681256680974699</v>
      </c>
      <c r="L20637">
        <v>0.82988223725391796</v>
      </c>
      <c r="M20637">
        <v>0.202258319269468</v>
      </c>
      <c r="N20637">
        <v>1.60702717737069E-3</v>
      </c>
      <c r="O20637" s="2">
        <v>7.3566084263350097E-7</v>
      </c>
      <c r="P20637" s="2">
        <v>3.3622368513968902E-10</v>
      </c>
      <c r="Q20637" t="s">
        <v>27</v>
      </c>
      <c r="R20637" t="s">
        <v>28</v>
      </c>
      <c r="S20637">
        <v>40</v>
      </c>
      <c r="T20637">
        <v>6.9219169565322103</v>
      </c>
      <c r="U20637">
        <v>12.113354673931401</v>
      </c>
      <c r="V20637" t="s">
        <v>29</v>
      </c>
      <c r="W20637">
        <v>104.284039310465</v>
      </c>
      <c r="X20637">
        <v>1042.84039310465</v>
      </c>
      <c r="Y20637" t="s">
        <v>31</v>
      </c>
    </row>
    <row r="20638" spans="1:25" x14ac:dyDescent="0.35">
      <c r="A20638" t="s">
        <v>25</v>
      </c>
      <c r="B20638" s="1">
        <v>42918</v>
      </c>
      <c r="C20638">
        <v>9.6999999999999993</v>
      </c>
      <c r="D20638">
        <v>99</v>
      </c>
      <c r="E20638">
        <v>1</v>
      </c>
      <c r="F20638">
        <v>14.816000000000001</v>
      </c>
      <c r="G20638">
        <v>11</v>
      </c>
      <c r="H20638">
        <v>16.217088882859802</v>
      </c>
      <c r="I20638">
        <v>0</v>
      </c>
      <c r="J20638">
        <v>96.398316828787799</v>
      </c>
      <c r="K20638" s="2">
        <v>5.75265069401909E-5</v>
      </c>
      <c r="L20638">
        <v>0</v>
      </c>
      <c r="M20638" s="2">
        <v>1.15053013880382E-5</v>
      </c>
      <c r="N20638" s="2">
        <v>4.92445715893562E-11</v>
      </c>
      <c r="O20638">
        <v>0</v>
      </c>
      <c r="P20638">
        <v>0</v>
      </c>
      <c r="Q20638" t="s">
        <v>27</v>
      </c>
      <c r="R20638" t="s">
        <v>28</v>
      </c>
      <c r="S20638">
        <v>40</v>
      </c>
      <c r="T20638" s="2">
        <v>6.4560494975904398E-7</v>
      </c>
      <c r="U20638" s="2">
        <v>1.1298086620783301E-6</v>
      </c>
      <c r="V20638" t="s">
        <v>27</v>
      </c>
      <c r="W20638" s="2">
        <v>6.7883657740198597E-5</v>
      </c>
      <c r="X20638">
        <v>0</v>
      </c>
      <c r="Y20638" t="s">
        <v>27</v>
      </c>
    </row>
    <row r="20639" spans="1:25" x14ac:dyDescent="0.35">
      <c r="A20639" t="s">
        <v>25</v>
      </c>
      <c r="B20639" s="1">
        <v>42919</v>
      </c>
      <c r="C20639">
        <v>8.1999999999999993</v>
      </c>
      <c r="D20639">
        <v>78</v>
      </c>
      <c r="E20639">
        <v>1</v>
      </c>
      <c r="F20639">
        <v>16.667999999999999</v>
      </c>
      <c r="G20639">
        <v>5.8</v>
      </c>
      <c r="H20639">
        <v>29.646439395332699</v>
      </c>
      <c r="I20639">
        <v>0</v>
      </c>
      <c r="J20639">
        <v>88.797863724377393</v>
      </c>
      <c r="K20639">
        <v>7.1978485280129699E-3</v>
      </c>
      <c r="L20639">
        <v>0</v>
      </c>
      <c r="M20639">
        <v>1.4395697056025899E-3</v>
      </c>
      <c r="N20639" s="2">
        <v>2.5388718528953901E-7</v>
      </c>
      <c r="O20639">
        <v>0</v>
      </c>
      <c r="P20639">
        <v>0</v>
      </c>
      <c r="Q20639" t="s">
        <v>27</v>
      </c>
      <c r="R20639" t="s">
        <v>28</v>
      </c>
      <c r="S20639">
        <v>40</v>
      </c>
      <c r="T20639">
        <v>2.37325053174189E-3</v>
      </c>
      <c r="U20639">
        <v>4.15318843054831E-3</v>
      </c>
      <c r="V20639" t="s">
        <v>27</v>
      </c>
      <c r="W20639">
        <v>9.4958691713254995E-2</v>
      </c>
      <c r="X20639">
        <v>0</v>
      </c>
      <c r="Y20639" t="s">
        <v>27</v>
      </c>
    </row>
    <row r="20640" spans="1:25" x14ac:dyDescent="0.35">
      <c r="A20640" t="s">
        <v>25</v>
      </c>
      <c r="B20640" s="1">
        <v>42920</v>
      </c>
      <c r="C20640">
        <v>8.1</v>
      </c>
      <c r="D20640">
        <v>79</v>
      </c>
      <c r="E20640">
        <v>1</v>
      </c>
      <c r="F20640">
        <v>14.816000000000001</v>
      </c>
      <c r="G20640">
        <v>11.4</v>
      </c>
      <c r="H20640">
        <v>27.3840113881473</v>
      </c>
      <c r="I20640">
        <v>0</v>
      </c>
      <c r="J20640">
        <v>70.315918903254797</v>
      </c>
      <c r="K20640">
        <v>3.4062071986921301E-3</v>
      </c>
      <c r="L20640">
        <v>0</v>
      </c>
      <c r="M20640">
        <v>6.8124143973842695E-4</v>
      </c>
      <c r="N20640" s="2">
        <v>6.7532336669582999E-8</v>
      </c>
      <c r="O20640">
        <v>0</v>
      </c>
      <c r="P20640">
        <v>0</v>
      </c>
      <c r="Q20640" t="s">
        <v>27</v>
      </c>
      <c r="R20640" t="s">
        <v>28</v>
      </c>
      <c r="S20640">
        <v>40</v>
      </c>
      <c r="T20640">
        <v>6.6528661399019003E-4</v>
      </c>
      <c r="U20640">
        <v>1.1642515744828301E-3</v>
      </c>
      <c r="V20640" t="s">
        <v>27</v>
      </c>
      <c r="W20640">
        <v>3.0921514165971199E-2</v>
      </c>
      <c r="X20640">
        <v>0</v>
      </c>
      <c r="Y20640" t="s">
        <v>27</v>
      </c>
    </row>
    <row r="20641" spans="1:25" x14ac:dyDescent="0.35">
      <c r="A20641" t="s">
        <v>25</v>
      </c>
      <c r="B20641" s="1">
        <v>42921</v>
      </c>
      <c r="C20641">
        <v>5.8</v>
      </c>
      <c r="D20641">
        <v>77</v>
      </c>
      <c r="E20641">
        <v>1</v>
      </c>
      <c r="F20641">
        <v>9.26</v>
      </c>
      <c r="G20641">
        <v>0</v>
      </c>
      <c r="H20641">
        <v>44.1423671985211</v>
      </c>
      <c r="I20641">
        <v>0.19537557</v>
      </c>
      <c r="J20641">
        <v>71.063918903254802</v>
      </c>
      <c r="K20641">
        <v>0.11419710932530699</v>
      </c>
      <c r="L20641">
        <v>0.38808374967832499</v>
      </c>
      <c r="M20641">
        <v>2.6163491700561901E-2</v>
      </c>
      <c r="N20641" s="2">
        <v>4.3041787458679403E-5</v>
      </c>
      <c r="O20641" s="2">
        <v>5.2967008184689897E-16</v>
      </c>
      <c r="P20641" s="2">
        <v>3.70569813817388E-20</v>
      </c>
      <c r="Q20641" t="s">
        <v>27</v>
      </c>
      <c r="R20641" t="s">
        <v>28</v>
      </c>
      <c r="S20641">
        <v>40</v>
      </c>
      <c r="T20641">
        <v>0.25985478056767303</v>
      </c>
      <c r="U20641">
        <v>0.45474586599342898</v>
      </c>
      <c r="V20641" t="s">
        <v>27</v>
      </c>
      <c r="W20641">
        <v>5.9529422652610897</v>
      </c>
      <c r="X20641">
        <v>0</v>
      </c>
      <c r="Y20641" t="s">
        <v>27</v>
      </c>
    </row>
    <row r="20642" spans="1:25" x14ac:dyDescent="0.35">
      <c r="A20642" t="s">
        <v>25</v>
      </c>
      <c r="B20642" s="1">
        <v>42922</v>
      </c>
      <c r="C20642">
        <v>3.6</v>
      </c>
      <c r="D20642">
        <v>91</v>
      </c>
      <c r="E20642">
        <v>1</v>
      </c>
      <c r="F20642">
        <v>9.26</v>
      </c>
      <c r="G20642">
        <v>0.2</v>
      </c>
      <c r="H20642">
        <v>50.103909013315899</v>
      </c>
      <c r="I20642">
        <v>0.24745110000000001</v>
      </c>
      <c r="J20642">
        <v>71.415918903254806</v>
      </c>
      <c r="K20642">
        <v>0.26437146146664198</v>
      </c>
      <c r="L20642">
        <v>0.49065201382294499</v>
      </c>
      <c r="M20642">
        <v>6.2177329028954599E-2</v>
      </c>
      <c r="N20642">
        <v>1.9920381605491899E-4</v>
      </c>
      <c r="O20642" s="2">
        <v>2.62996504319758E-12</v>
      </c>
      <c r="P20642" s="2">
        <v>3.28530592882758E-16</v>
      </c>
      <c r="Q20642" t="s">
        <v>27</v>
      </c>
      <c r="R20642" t="s">
        <v>28</v>
      </c>
      <c r="S20642">
        <v>40</v>
      </c>
      <c r="T20642">
        <v>1.0778135657046599</v>
      </c>
      <c r="U20642">
        <v>1.88617373998315</v>
      </c>
      <c r="V20642" t="s">
        <v>27</v>
      </c>
      <c r="W20642">
        <v>20.734558938257599</v>
      </c>
      <c r="X20642">
        <v>0</v>
      </c>
      <c r="Y20642" t="s">
        <v>27</v>
      </c>
    </row>
    <row r="20643" spans="1:25" x14ac:dyDescent="0.35">
      <c r="A20643" t="s">
        <v>25</v>
      </c>
      <c r="B20643" s="1">
        <v>42923</v>
      </c>
      <c r="C20643">
        <v>3.6</v>
      </c>
      <c r="D20643">
        <v>82</v>
      </c>
      <c r="E20643">
        <v>1</v>
      </c>
      <c r="F20643">
        <v>5.556</v>
      </c>
      <c r="G20643">
        <v>0</v>
      </c>
      <c r="H20643">
        <v>57.847147369254401</v>
      </c>
      <c r="I20643">
        <v>0.35160216</v>
      </c>
      <c r="J20643">
        <v>71.767918903254795</v>
      </c>
      <c r="K20643">
        <v>0.46669372508437001</v>
      </c>
      <c r="L20643">
        <v>0.69469576440027403</v>
      </c>
      <c r="M20643">
        <v>0.11509670468934299</v>
      </c>
      <c r="N20643">
        <v>5.9244797398551503E-4</v>
      </c>
      <c r="O20643" s="2">
        <v>1.12343688234036E-8</v>
      </c>
      <c r="P20643" s="2">
        <v>3.3118596084225301E-12</v>
      </c>
      <c r="Q20643" t="s">
        <v>27</v>
      </c>
      <c r="R20643" t="s">
        <v>28</v>
      </c>
      <c r="S20643">
        <v>40</v>
      </c>
      <c r="T20643">
        <v>2.8153002930416702</v>
      </c>
      <c r="U20643">
        <v>4.9267755128229096</v>
      </c>
      <c r="V20643" t="s">
        <v>27</v>
      </c>
      <c r="W20643">
        <v>47.903911363095098</v>
      </c>
      <c r="X20643">
        <v>0</v>
      </c>
      <c r="Y20643" t="s">
        <v>27</v>
      </c>
    </row>
    <row r="20644" spans="1:25" x14ac:dyDescent="0.35">
      <c r="A20644" t="s">
        <v>25</v>
      </c>
      <c r="B20644" s="1">
        <v>42924</v>
      </c>
      <c r="C20644">
        <v>7</v>
      </c>
      <c r="D20644">
        <v>74</v>
      </c>
      <c r="E20644">
        <v>1</v>
      </c>
      <c r="F20644">
        <v>11.112</v>
      </c>
      <c r="G20644">
        <v>0.2</v>
      </c>
      <c r="H20644">
        <v>67.997045696037802</v>
      </c>
      <c r="I20644">
        <v>0.61087181999999995</v>
      </c>
      <c r="J20644">
        <v>72.731918903254794</v>
      </c>
      <c r="K20644">
        <v>1.0269141841021301</v>
      </c>
      <c r="L20644">
        <v>1.19661780436216</v>
      </c>
      <c r="M20644">
        <v>0.27971460318685998</v>
      </c>
      <c r="N20644">
        <v>2.8526908064570402E-3</v>
      </c>
      <c r="O20644" s="2">
        <v>9.4366167565244094E-5</v>
      </c>
      <c r="P20644" s="2">
        <v>1.06169650795756E-7</v>
      </c>
      <c r="Q20644" t="s">
        <v>27</v>
      </c>
      <c r="R20644" t="s">
        <v>28</v>
      </c>
      <c r="S20644">
        <v>40</v>
      </c>
      <c r="T20644">
        <v>10.5820981988282</v>
      </c>
      <c r="U20644">
        <v>18.5186718479493</v>
      </c>
      <c r="V20644" t="s">
        <v>29</v>
      </c>
      <c r="W20644">
        <v>150.00433523525101</v>
      </c>
      <c r="X20644">
        <v>1500.0433523525101</v>
      </c>
      <c r="Y20644" t="s">
        <v>31</v>
      </c>
    </row>
    <row r="20645" spans="1:25" x14ac:dyDescent="0.35">
      <c r="A20645" t="s">
        <v>25</v>
      </c>
      <c r="B20645" s="1">
        <v>42925</v>
      </c>
      <c r="C20645">
        <v>7.4</v>
      </c>
      <c r="D20645">
        <v>80</v>
      </c>
      <c r="E20645">
        <v>1</v>
      </c>
      <c r="F20645">
        <v>9.26</v>
      </c>
      <c r="G20645">
        <v>0</v>
      </c>
      <c r="H20645">
        <v>72.687207855363994</v>
      </c>
      <c r="I20645">
        <v>0.82015881999999996</v>
      </c>
      <c r="J20645">
        <v>73.767918903254795</v>
      </c>
      <c r="K20645">
        <v>1.0955302423625199</v>
      </c>
      <c r="L20645">
        <v>1.5959576142221601</v>
      </c>
      <c r="M20645">
        <v>0.31920810012853701</v>
      </c>
      <c r="N20645">
        <v>3.6039579321330401E-3</v>
      </c>
      <c r="O20645">
        <v>1.1716104568225401E-3</v>
      </c>
      <c r="P20645" s="2">
        <v>2.6726218980913001E-6</v>
      </c>
      <c r="Q20645" t="s">
        <v>27</v>
      </c>
      <c r="R20645" t="s">
        <v>28</v>
      </c>
      <c r="S20645">
        <v>40</v>
      </c>
      <c r="T20645">
        <v>11.788108080976</v>
      </c>
      <c r="U20645">
        <v>20.629189141708</v>
      </c>
      <c r="V20645" t="s">
        <v>29</v>
      </c>
      <c r="W20645">
        <v>164.45371648670499</v>
      </c>
      <c r="X20645">
        <v>1644.53716486705</v>
      </c>
      <c r="Y20645" t="s">
        <v>31</v>
      </c>
    </row>
    <row r="20646" spans="1:25" x14ac:dyDescent="0.35">
      <c r="A20646" t="s">
        <v>25</v>
      </c>
      <c r="B20646" s="1">
        <v>42926</v>
      </c>
      <c r="C20646">
        <v>6.9</v>
      </c>
      <c r="D20646">
        <v>84</v>
      </c>
      <c r="E20646">
        <v>1</v>
      </c>
      <c r="F20646">
        <v>9.26</v>
      </c>
      <c r="G20646">
        <v>0</v>
      </c>
      <c r="H20646">
        <v>74.817665383262707</v>
      </c>
      <c r="I20646">
        <v>0.97773962000000003</v>
      </c>
      <c r="J20646">
        <v>74.713918903254793</v>
      </c>
      <c r="K20646">
        <v>1.20861708944593</v>
      </c>
      <c r="L20646">
        <v>1.8935302881976499</v>
      </c>
      <c r="M20646">
        <v>0.368540080349614</v>
      </c>
      <c r="N20646">
        <v>4.6477939832055499E-3</v>
      </c>
      <c r="O20646">
        <v>4.6569843984078504E-3</v>
      </c>
      <c r="P20646" s="2">
        <v>1.6144474790276298E-5</v>
      </c>
      <c r="Q20646" t="s">
        <v>27</v>
      </c>
      <c r="R20646" t="s">
        <v>28</v>
      </c>
      <c r="S20646">
        <v>40</v>
      </c>
      <c r="T20646">
        <v>13.8842437136014</v>
      </c>
      <c r="U20646">
        <v>24.297426498802501</v>
      </c>
      <c r="V20646" t="s">
        <v>29</v>
      </c>
      <c r="W20646">
        <v>188.98505848351101</v>
      </c>
      <c r="X20646">
        <v>1889.8505848351101</v>
      </c>
      <c r="Y20646" t="s">
        <v>31</v>
      </c>
    </row>
    <row r="20647" spans="1:25" x14ac:dyDescent="0.35">
      <c r="A20647" t="s">
        <v>25</v>
      </c>
      <c r="B20647" s="1">
        <v>42927</v>
      </c>
      <c r="C20647">
        <v>7.3</v>
      </c>
      <c r="D20647">
        <v>75</v>
      </c>
      <c r="E20647">
        <v>1</v>
      </c>
      <c r="F20647">
        <v>25.928000000000001</v>
      </c>
      <c r="G20647">
        <v>11.8</v>
      </c>
      <c r="H20647">
        <v>42.326719031404203</v>
      </c>
      <c r="I20647">
        <v>4.25163976043018E-2</v>
      </c>
      <c r="J20647">
        <v>56.001184418388</v>
      </c>
      <c r="K20647">
        <v>0.195215164365657</v>
      </c>
      <c r="L20647">
        <v>8.4871707577057198E-2</v>
      </c>
      <c r="M20647">
        <v>4.0704367444106597E-2</v>
      </c>
      <c r="N20647" s="2">
        <v>9.4109505602769995E-5</v>
      </c>
      <c r="O20647" s="2">
        <v>6.4865765512053605E-60</v>
      </c>
      <c r="P20647" s="2">
        <v>1.0522250883335301E-65</v>
      </c>
      <c r="Q20647" t="s">
        <v>27</v>
      </c>
      <c r="R20647" t="s">
        <v>28</v>
      </c>
      <c r="S20647">
        <v>40</v>
      </c>
      <c r="T20647">
        <v>0.64497700203429698</v>
      </c>
      <c r="U20647">
        <v>1.1287097535600199</v>
      </c>
      <c r="V20647" t="s">
        <v>27</v>
      </c>
      <c r="W20647">
        <v>13.224741987613299</v>
      </c>
      <c r="X20647">
        <v>0</v>
      </c>
      <c r="Y20647" t="s">
        <v>27</v>
      </c>
    </row>
    <row r="20648" spans="1:25" x14ac:dyDescent="0.35">
      <c r="A20648" t="s">
        <v>25</v>
      </c>
      <c r="B20648" s="1">
        <v>42928</v>
      </c>
      <c r="C20648">
        <v>5.9</v>
      </c>
      <c r="D20648">
        <v>83</v>
      </c>
      <c r="E20648">
        <v>1</v>
      </c>
      <c r="F20648">
        <v>7.4080000000000004</v>
      </c>
      <c r="G20648">
        <v>4.2</v>
      </c>
      <c r="H20648">
        <v>32.176035737724597</v>
      </c>
      <c r="I20648">
        <v>0</v>
      </c>
      <c r="J20648">
        <v>51.780661126402499</v>
      </c>
      <c r="K20648">
        <v>8.8568551039151702E-3</v>
      </c>
      <c r="L20648">
        <v>0</v>
      </c>
      <c r="M20648">
        <v>1.7713710207830299E-3</v>
      </c>
      <c r="N20648" s="2">
        <v>3.6650236527652699E-7</v>
      </c>
      <c r="O20648">
        <v>0</v>
      </c>
      <c r="P20648">
        <v>0</v>
      </c>
      <c r="Q20648" t="s">
        <v>27</v>
      </c>
      <c r="R20648" t="s">
        <v>28</v>
      </c>
      <c r="S20648">
        <v>40</v>
      </c>
      <c r="T20648">
        <v>3.3763913223956101E-3</v>
      </c>
      <c r="U20648">
        <v>5.9086848141923203E-3</v>
      </c>
      <c r="V20648" t="s">
        <v>27</v>
      </c>
      <c r="W20648">
        <v>0.12959729816265</v>
      </c>
      <c r="X20648">
        <v>0</v>
      </c>
      <c r="Y20648" t="s">
        <v>27</v>
      </c>
    </row>
    <row r="20649" spans="1:25" x14ac:dyDescent="0.35">
      <c r="A20649" t="s">
        <v>25</v>
      </c>
      <c r="B20649" s="1">
        <v>42929</v>
      </c>
      <c r="C20649">
        <v>7.4</v>
      </c>
      <c r="D20649">
        <v>96</v>
      </c>
      <c r="E20649">
        <v>1</v>
      </c>
      <c r="F20649">
        <v>3.7040000000000002</v>
      </c>
      <c r="G20649">
        <v>2.2000000000000002</v>
      </c>
      <c r="H20649">
        <v>24.853171652865299</v>
      </c>
      <c r="I20649">
        <v>0</v>
      </c>
      <c r="J20649">
        <v>52.816661126402501</v>
      </c>
      <c r="K20649">
        <v>8.7868161774249298E-4</v>
      </c>
      <c r="L20649">
        <v>0</v>
      </c>
      <c r="M20649">
        <v>1.7573632354849899E-4</v>
      </c>
      <c r="N20649" s="2">
        <v>6.1372501307454697E-9</v>
      </c>
      <c r="O20649">
        <v>0</v>
      </c>
      <c r="P20649">
        <v>0</v>
      </c>
      <c r="Q20649" t="s">
        <v>27</v>
      </c>
      <c r="R20649" t="s">
        <v>28</v>
      </c>
      <c r="S20649">
        <v>40</v>
      </c>
      <c r="T20649" s="2">
        <v>6.6480496545377393E-5</v>
      </c>
      <c r="U20649">
        <v>1.16340868954411E-4</v>
      </c>
      <c r="V20649" t="s">
        <v>27</v>
      </c>
      <c r="W20649">
        <v>4.0521339559830699E-3</v>
      </c>
      <c r="X20649">
        <v>0</v>
      </c>
      <c r="Y20649" t="s">
        <v>27</v>
      </c>
    </row>
    <row r="20650" spans="1:25" x14ac:dyDescent="0.35">
      <c r="A20650" t="s">
        <v>25</v>
      </c>
      <c r="B20650" s="1">
        <v>42930</v>
      </c>
      <c r="C20650">
        <v>3.5</v>
      </c>
      <c r="D20650">
        <v>99</v>
      </c>
      <c r="E20650">
        <v>1</v>
      </c>
      <c r="F20650">
        <v>11.112</v>
      </c>
      <c r="G20650">
        <v>0.8</v>
      </c>
      <c r="H20650">
        <v>24.380100670493999</v>
      </c>
      <c r="I20650">
        <v>5.6630600000000001E-3</v>
      </c>
      <c r="J20650">
        <v>53.150661126402497</v>
      </c>
      <c r="K20650">
        <v>1.09159806797477E-3</v>
      </c>
      <c r="L20650">
        <v>1.13231038843335E-2</v>
      </c>
      <c r="M20650">
        <v>2.2014055165945801E-4</v>
      </c>
      <c r="N20650" s="2">
        <v>9.1442479442332999E-9</v>
      </c>
      <c r="O20650">
        <v>0</v>
      </c>
      <c r="P20650">
        <v>0</v>
      </c>
      <c r="Q20650" t="s">
        <v>27</v>
      </c>
      <c r="R20650" t="s">
        <v>28</v>
      </c>
      <c r="S20650">
        <v>40</v>
      </c>
      <c r="T20650" s="2">
        <v>9.6135673503367104E-5</v>
      </c>
      <c r="U20650">
        <v>1.6823742863089199E-4</v>
      </c>
      <c r="V20650" t="s">
        <v>27</v>
      </c>
      <c r="W20650">
        <v>5.6107857455126404E-3</v>
      </c>
      <c r="X20650">
        <v>0</v>
      </c>
      <c r="Y20650" t="s">
        <v>27</v>
      </c>
    </row>
    <row r="20651" spans="1:25" x14ac:dyDescent="0.35">
      <c r="A20651" t="s">
        <v>25</v>
      </c>
      <c r="B20651" s="1">
        <v>42931</v>
      </c>
      <c r="C20651">
        <v>4.5</v>
      </c>
      <c r="D20651">
        <v>81</v>
      </c>
      <c r="E20651">
        <v>1</v>
      </c>
      <c r="F20651">
        <v>9.26</v>
      </c>
      <c r="G20651">
        <v>0.4</v>
      </c>
      <c r="H20651">
        <v>39.032055504503802</v>
      </c>
      <c r="I20651">
        <v>0.1366521</v>
      </c>
      <c r="J20651">
        <v>53.6646611264025</v>
      </c>
      <c r="K20651">
        <v>4.5698594897082799E-2</v>
      </c>
      <c r="L20651">
        <v>0.27157534619811002</v>
      </c>
      <c r="M20651">
        <v>1.01362583626719E-2</v>
      </c>
      <c r="N20651" s="2">
        <v>8.0347502718355695E-6</v>
      </c>
      <c r="O20651" s="2">
        <v>1.50600710964463E-22</v>
      </c>
      <c r="P20651" s="2">
        <v>4.3565091617459998E-27</v>
      </c>
      <c r="Q20651" t="s">
        <v>27</v>
      </c>
      <c r="R20651" t="s">
        <v>28</v>
      </c>
      <c r="S20651">
        <v>40</v>
      </c>
      <c r="T20651">
        <v>5.4882826341821997E-2</v>
      </c>
      <c r="U20651">
        <v>9.6044946098188602E-2</v>
      </c>
      <c r="V20651" t="s">
        <v>27</v>
      </c>
      <c r="W20651">
        <v>1.5147167971605899</v>
      </c>
      <c r="X20651">
        <v>0</v>
      </c>
      <c r="Y20651" t="s">
        <v>27</v>
      </c>
    </row>
    <row r="20652" spans="1:25" x14ac:dyDescent="0.35">
      <c r="A20652" t="s">
        <v>25</v>
      </c>
      <c r="B20652" s="1">
        <v>42932</v>
      </c>
      <c r="C20652">
        <v>6.7</v>
      </c>
      <c r="D20652">
        <v>96</v>
      </c>
      <c r="E20652">
        <v>1</v>
      </c>
      <c r="F20652">
        <v>3.7040000000000002</v>
      </c>
      <c r="G20652">
        <v>6.6</v>
      </c>
      <c r="H20652">
        <v>15.0610846737779</v>
      </c>
      <c r="I20652">
        <v>0</v>
      </c>
      <c r="J20652">
        <v>45.2123215973782</v>
      </c>
      <c r="K20652" s="2">
        <v>1.9590698289214998E-5</v>
      </c>
      <c r="L20652">
        <v>0</v>
      </c>
      <c r="M20652" s="2">
        <v>3.9181396578430002E-6</v>
      </c>
      <c r="N20652" s="2">
        <v>7.3167859162067199E-12</v>
      </c>
      <c r="O20652">
        <v>0</v>
      </c>
      <c r="P20652">
        <v>0</v>
      </c>
      <c r="Q20652" t="s">
        <v>27</v>
      </c>
      <c r="R20652" t="s">
        <v>28</v>
      </c>
      <c r="S20652">
        <v>40</v>
      </c>
      <c r="T20652" s="2">
        <v>1.03437161025161E-7</v>
      </c>
      <c r="U20652" s="2">
        <v>1.8101503179403199E-7</v>
      </c>
      <c r="V20652" t="s">
        <v>27</v>
      </c>
      <c r="W20652" s="2">
        <v>1.34908507900774E-5</v>
      </c>
      <c r="X20652">
        <v>0</v>
      </c>
      <c r="Y20652" t="s">
        <v>27</v>
      </c>
    </row>
    <row r="20653" spans="1:25" x14ac:dyDescent="0.35">
      <c r="A20653" t="s">
        <v>25</v>
      </c>
      <c r="B20653" s="1">
        <v>42933</v>
      </c>
      <c r="C20653">
        <v>8.6</v>
      </c>
      <c r="D20653">
        <v>99</v>
      </c>
      <c r="E20653">
        <v>1</v>
      </c>
      <c r="F20653">
        <v>7.4080000000000004</v>
      </c>
      <c r="G20653">
        <v>0.6</v>
      </c>
      <c r="H20653">
        <v>16.0456437509701</v>
      </c>
      <c r="I20653">
        <v>1.194167E-2</v>
      </c>
      <c r="J20653">
        <v>46.464321597378202</v>
      </c>
      <c r="K20653" s="2">
        <v>3.67273703822167E-5</v>
      </c>
      <c r="L20653">
        <v>2.3868004371394899E-2</v>
      </c>
      <c r="M20653" s="2">
        <v>7.4574739158284699E-6</v>
      </c>
      <c r="N20653" s="2">
        <v>2.2858950602356099E-11</v>
      </c>
      <c r="O20653" s="2">
        <v>5.3121665409536901E-217</v>
      </c>
      <c r="P20653" s="2">
        <v>3.7111292000497398E-224</v>
      </c>
      <c r="Q20653" t="s">
        <v>27</v>
      </c>
      <c r="R20653" t="s">
        <v>28</v>
      </c>
      <c r="S20653">
        <v>40</v>
      </c>
      <c r="T20653" s="2">
        <v>3.01074679144514E-7</v>
      </c>
      <c r="U20653" s="2">
        <v>5.2688068850289905E-7</v>
      </c>
      <c r="V20653" t="s">
        <v>27</v>
      </c>
      <c r="W20653" s="2">
        <v>3.4629694363488802E-5</v>
      </c>
      <c r="X20653">
        <v>0</v>
      </c>
      <c r="Y20653" t="s">
        <v>27</v>
      </c>
    </row>
    <row r="20654" spans="1:25" x14ac:dyDescent="0.35">
      <c r="A20654" t="s">
        <v>25</v>
      </c>
      <c r="B20654" s="1">
        <v>42934</v>
      </c>
      <c r="C20654">
        <v>7.8</v>
      </c>
      <c r="D20654">
        <v>84</v>
      </c>
      <c r="E20654">
        <v>1</v>
      </c>
      <c r="F20654">
        <v>11.112</v>
      </c>
      <c r="G20654">
        <v>0</v>
      </c>
      <c r="H20654">
        <v>32.545229435953999</v>
      </c>
      <c r="I20654">
        <v>0.18725031</v>
      </c>
      <c r="J20654">
        <v>47.572321597378199</v>
      </c>
      <c r="K20654">
        <v>1.1720161005053201E-2</v>
      </c>
      <c r="L20654">
        <v>0.370851332731366</v>
      </c>
      <c r="M20654">
        <v>2.67287670275819E-3</v>
      </c>
      <c r="N20654" s="2">
        <v>7.5913952257692004E-7</v>
      </c>
      <c r="O20654" s="2">
        <v>1.52405718807613E-19</v>
      </c>
      <c r="P20654" s="2">
        <v>9.5298152480822503E-24</v>
      </c>
      <c r="Q20654" t="s">
        <v>27</v>
      </c>
      <c r="R20654" t="s">
        <v>28</v>
      </c>
      <c r="S20654">
        <v>40</v>
      </c>
      <c r="T20654">
        <v>5.43535166062762E-3</v>
      </c>
      <c r="U20654">
        <v>9.5118654060983403E-3</v>
      </c>
      <c r="V20654" t="s">
        <v>27</v>
      </c>
      <c r="W20654">
        <v>0.19723489657072801</v>
      </c>
      <c r="X20654">
        <v>0</v>
      </c>
      <c r="Y20654" t="s">
        <v>27</v>
      </c>
    </row>
    <row r="20655" spans="1:25" x14ac:dyDescent="0.35">
      <c r="A20655" t="s">
        <v>25</v>
      </c>
      <c r="B20655" s="1">
        <v>42935</v>
      </c>
      <c r="C20655">
        <v>5.4</v>
      </c>
      <c r="D20655">
        <v>87</v>
      </c>
      <c r="E20655">
        <v>1</v>
      </c>
      <c r="F20655">
        <v>14.816000000000001</v>
      </c>
      <c r="G20655">
        <v>0</v>
      </c>
      <c r="H20655">
        <v>44.651899447766802</v>
      </c>
      <c r="I20655">
        <v>0.29127826000000001</v>
      </c>
      <c r="J20655">
        <v>48.248321597378201</v>
      </c>
      <c r="K20655">
        <v>0.16385438839132499</v>
      </c>
      <c r="L20655">
        <v>0.57389491750996502</v>
      </c>
      <c r="M20655">
        <v>3.9316151270410001E-2</v>
      </c>
      <c r="N20655" s="2">
        <v>8.8503321385463303E-5</v>
      </c>
      <c r="O20655" s="2">
        <v>1.7153607686697199E-11</v>
      </c>
      <c r="P20655" s="2">
        <v>3.1557316159759399E-15</v>
      </c>
      <c r="Q20655" t="s">
        <v>27</v>
      </c>
      <c r="R20655" t="s">
        <v>28</v>
      </c>
      <c r="S20655">
        <v>40</v>
      </c>
      <c r="T20655">
        <v>0.47935216078099402</v>
      </c>
      <c r="U20655">
        <v>0.83886628136673902</v>
      </c>
      <c r="V20655" t="s">
        <v>27</v>
      </c>
      <c r="W20655">
        <v>10.1934788680068</v>
      </c>
      <c r="X20655">
        <v>0</v>
      </c>
      <c r="Y20655" t="s">
        <v>27</v>
      </c>
    </row>
    <row r="20656" spans="1:25" x14ac:dyDescent="0.35">
      <c r="A20656" t="s">
        <v>25</v>
      </c>
      <c r="B20656" s="1">
        <v>42936</v>
      </c>
      <c r="C20656">
        <v>9.1999999999999993</v>
      </c>
      <c r="D20656">
        <v>83</v>
      </c>
      <c r="E20656">
        <v>1</v>
      </c>
      <c r="F20656">
        <v>7.4080000000000004</v>
      </c>
      <c r="G20656">
        <v>5</v>
      </c>
      <c r="H20656">
        <v>32.6802015967505</v>
      </c>
      <c r="I20656">
        <v>0</v>
      </c>
      <c r="J20656">
        <v>43.262855161246101</v>
      </c>
      <c r="K20656">
        <v>1.00596824199991E-2</v>
      </c>
      <c r="L20656">
        <v>0</v>
      </c>
      <c r="M20656">
        <v>2.01193648399982E-3</v>
      </c>
      <c r="N20656" s="2">
        <v>4.5916222851421398E-7</v>
      </c>
      <c r="O20656">
        <v>0</v>
      </c>
      <c r="P20656">
        <v>0</v>
      </c>
      <c r="Q20656" t="s">
        <v>27</v>
      </c>
      <c r="R20656" t="s">
        <v>28</v>
      </c>
      <c r="S20656">
        <v>40</v>
      </c>
      <c r="T20656">
        <v>4.1923282303304504E-3</v>
      </c>
      <c r="U20656">
        <v>7.3365744030782897E-3</v>
      </c>
      <c r="V20656" t="s">
        <v>27</v>
      </c>
      <c r="W20656">
        <v>0.156860599702594</v>
      </c>
      <c r="X20656">
        <v>0</v>
      </c>
      <c r="Y20656" t="s">
        <v>27</v>
      </c>
    </row>
    <row r="20657" spans="1:25" x14ac:dyDescent="0.35">
      <c r="A20657" t="s">
        <v>25</v>
      </c>
      <c r="B20657" s="1">
        <v>42937</v>
      </c>
      <c r="C20657">
        <v>7.5</v>
      </c>
      <c r="D20657">
        <v>96</v>
      </c>
      <c r="E20657">
        <v>1</v>
      </c>
      <c r="F20657">
        <v>40.744</v>
      </c>
      <c r="G20657">
        <v>0.4</v>
      </c>
      <c r="H20657">
        <v>39.800410092239801</v>
      </c>
      <c r="I20657">
        <v>4.234984E-2</v>
      </c>
      <c r="J20657">
        <v>44.316855161246103</v>
      </c>
      <c r="K20657">
        <v>0.258675948450732</v>
      </c>
      <c r="L20657">
        <v>8.4497811614416204E-2</v>
      </c>
      <c r="M20657">
        <v>5.3928743849126201E-2</v>
      </c>
      <c r="N20657">
        <v>1.5484273830258601E-4</v>
      </c>
      <c r="O20657" s="2">
        <v>8.3717844335406995E-60</v>
      </c>
      <c r="P20657" s="2">
        <v>1.34325601612548E-65</v>
      </c>
      <c r="Q20657" t="s">
        <v>27</v>
      </c>
      <c r="R20657" t="s">
        <v>28</v>
      </c>
      <c r="S20657">
        <v>40</v>
      </c>
      <c r="T20657">
        <v>1.03881361689444</v>
      </c>
      <c r="U20657">
        <v>1.81792382956528</v>
      </c>
      <c r="V20657" t="s">
        <v>27</v>
      </c>
      <c r="W20657">
        <v>20.076672059906802</v>
      </c>
      <c r="X20657">
        <v>0</v>
      </c>
      <c r="Y20657" t="s">
        <v>27</v>
      </c>
    </row>
    <row r="20658" spans="1:25" x14ac:dyDescent="0.35">
      <c r="A20658" t="s">
        <v>25</v>
      </c>
      <c r="B20658" s="1">
        <v>42938</v>
      </c>
      <c r="C20658">
        <v>7.7</v>
      </c>
      <c r="D20658">
        <v>87</v>
      </c>
      <c r="E20658">
        <v>1</v>
      </c>
      <c r="F20658">
        <v>20.372</v>
      </c>
      <c r="G20658">
        <v>1.2</v>
      </c>
      <c r="H20658">
        <v>47.8040736695663</v>
      </c>
      <c r="I20658">
        <v>0.18318767999999999</v>
      </c>
      <c r="J20658">
        <v>45.406855161246099</v>
      </c>
      <c r="K20658">
        <v>0.34423466805592801</v>
      </c>
      <c r="L20658">
        <v>0.36271703070613098</v>
      </c>
      <c r="M20658">
        <v>7.8333726273467297E-2</v>
      </c>
      <c r="N20658">
        <v>2.9981838150009999E-4</v>
      </c>
      <c r="O20658" s="2">
        <v>1.88999425812489E-15</v>
      </c>
      <c r="P20658" s="2">
        <v>1.1187210486063099E-19</v>
      </c>
      <c r="Q20658" t="s">
        <v>27</v>
      </c>
      <c r="R20658" t="s">
        <v>28</v>
      </c>
      <c r="S20658">
        <v>40</v>
      </c>
      <c r="T20658">
        <v>1.6842310982647699</v>
      </c>
      <c r="U20658">
        <v>2.94740442196334</v>
      </c>
      <c r="V20658" t="s">
        <v>27</v>
      </c>
      <c r="W20658">
        <v>30.624339788229499</v>
      </c>
      <c r="X20658">
        <v>0</v>
      </c>
      <c r="Y20658" t="s">
        <v>27</v>
      </c>
    </row>
    <row r="20659" spans="1:25" x14ac:dyDescent="0.35">
      <c r="A20659" t="s">
        <v>25</v>
      </c>
      <c r="B20659" s="1">
        <v>42939</v>
      </c>
      <c r="C20659">
        <v>6.1</v>
      </c>
      <c r="D20659">
        <v>85</v>
      </c>
      <c r="E20659">
        <v>1</v>
      </c>
      <c r="F20659">
        <v>12.964</v>
      </c>
      <c r="G20659">
        <v>0.4</v>
      </c>
      <c r="H20659">
        <v>57.573402936194299</v>
      </c>
      <c r="I20659">
        <v>0.31614648000000001</v>
      </c>
      <c r="J20659">
        <v>46.208855161246099</v>
      </c>
      <c r="K20659">
        <v>0.66402617949313603</v>
      </c>
      <c r="L20659">
        <v>0.62165995439676203</v>
      </c>
      <c r="M20659">
        <v>0.16110245939583701</v>
      </c>
      <c r="N20659">
        <v>1.0743350523227801E-3</v>
      </c>
      <c r="O20659" s="2">
        <v>4.7900866883890102E-9</v>
      </c>
      <c r="P20659" s="2">
        <v>1.07352493322054E-12</v>
      </c>
      <c r="Q20659" t="s">
        <v>27</v>
      </c>
      <c r="R20659" t="s">
        <v>28</v>
      </c>
      <c r="S20659">
        <v>40</v>
      </c>
      <c r="T20659">
        <v>5.0973453162586804</v>
      </c>
      <c r="U20659">
        <v>8.9203543034527009</v>
      </c>
      <c r="V20659" t="s">
        <v>27</v>
      </c>
      <c r="W20659">
        <v>80.118695043036894</v>
      </c>
      <c r="X20659">
        <v>0</v>
      </c>
      <c r="Y20659" t="s">
        <v>27</v>
      </c>
    </row>
    <row r="20660" spans="1:25" x14ac:dyDescent="0.35">
      <c r="A20660" t="s">
        <v>25</v>
      </c>
      <c r="B20660" s="1">
        <v>42940</v>
      </c>
      <c r="C20660">
        <v>9.1</v>
      </c>
      <c r="D20660">
        <v>94</v>
      </c>
      <c r="E20660">
        <v>1</v>
      </c>
      <c r="F20660">
        <v>25.928000000000001</v>
      </c>
      <c r="G20660">
        <v>1.4</v>
      </c>
      <c r="H20660">
        <v>52.557574291791099</v>
      </c>
      <c r="I20660">
        <v>0.3914898</v>
      </c>
      <c r="J20660">
        <v>47.550855161246098</v>
      </c>
      <c r="K20660">
        <v>0.80908971488652304</v>
      </c>
      <c r="L20660">
        <v>0.76718879111870697</v>
      </c>
      <c r="M20660">
        <v>0.202692864621835</v>
      </c>
      <c r="N20660">
        <v>1.6131434132556301E-3</v>
      </c>
      <c r="O20660" s="2">
        <v>2.5634821260298901E-7</v>
      </c>
      <c r="P20660" s="2">
        <v>9.6533876786126698E-11</v>
      </c>
      <c r="Q20660" t="s">
        <v>27</v>
      </c>
      <c r="R20660" t="s">
        <v>28</v>
      </c>
      <c r="S20660">
        <v>40</v>
      </c>
      <c r="T20660">
        <v>7.1016189083987902</v>
      </c>
      <c r="U20660">
        <v>12.4278330896979</v>
      </c>
      <c r="V20660" t="s">
        <v>29</v>
      </c>
      <c r="W20660">
        <v>106.60659241366901</v>
      </c>
      <c r="X20660">
        <v>0</v>
      </c>
      <c r="Y20660" t="s">
        <v>27</v>
      </c>
    </row>
    <row r="20661" spans="1:25" x14ac:dyDescent="0.35">
      <c r="A20661" t="s">
        <v>25</v>
      </c>
      <c r="B20661" s="1">
        <v>42941</v>
      </c>
      <c r="C20661">
        <v>10.5</v>
      </c>
      <c r="D20661">
        <v>75</v>
      </c>
      <c r="E20661">
        <v>1</v>
      </c>
      <c r="F20661">
        <v>18.52</v>
      </c>
      <c r="G20661">
        <v>3.6</v>
      </c>
      <c r="H20661">
        <v>50.069206789162799</v>
      </c>
      <c r="I20661">
        <v>0</v>
      </c>
      <c r="J20661">
        <v>45.354091109114002</v>
      </c>
      <c r="K20661">
        <v>0.41978959476625899</v>
      </c>
      <c r="L20661">
        <v>0</v>
      </c>
      <c r="M20661">
        <v>8.3957918953251803E-2</v>
      </c>
      <c r="N20661">
        <v>3.3896749319033701E-4</v>
      </c>
      <c r="O20661">
        <v>0</v>
      </c>
      <c r="P20661">
        <v>0</v>
      </c>
      <c r="Q20661" t="s">
        <v>27</v>
      </c>
      <c r="R20661" t="s">
        <v>28</v>
      </c>
      <c r="S20661">
        <v>40</v>
      </c>
      <c r="T20661">
        <v>2.3546625458941599</v>
      </c>
      <c r="U20661">
        <v>4.1206594553147804</v>
      </c>
      <c r="V20661" t="s">
        <v>27</v>
      </c>
      <c r="W20661">
        <v>41.009740072214498</v>
      </c>
      <c r="X20661">
        <v>0</v>
      </c>
      <c r="Y20661" t="s">
        <v>27</v>
      </c>
    </row>
    <row r="20662" spans="1:25" x14ac:dyDescent="0.35">
      <c r="A20662" t="s">
        <v>25</v>
      </c>
      <c r="B20662" s="1">
        <v>42942</v>
      </c>
      <c r="C20662">
        <v>9.6</v>
      </c>
      <c r="D20662">
        <v>73</v>
      </c>
      <c r="E20662">
        <v>1</v>
      </c>
      <c r="F20662">
        <v>7.4080000000000004</v>
      </c>
      <c r="G20662">
        <v>2</v>
      </c>
      <c r="H20662">
        <v>52.469255642831399</v>
      </c>
      <c r="I20662">
        <v>0</v>
      </c>
      <c r="J20662">
        <v>46.786091109113997</v>
      </c>
      <c r="K20662">
        <v>0.315231676531601</v>
      </c>
      <c r="L20662">
        <v>0</v>
      </c>
      <c r="M20662">
        <v>6.3046335306320103E-2</v>
      </c>
      <c r="N20662">
        <v>2.04158202790496E-4</v>
      </c>
      <c r="O20662">
        <v>0</v>
      </c>
      <c r="P20662">
        <v>0</v>
      </c>
      <c r="Q20662" t="s">
        <v>27</v>
      </c>
      <c r="R20662" t="s">
        <v>28</v>
      </c>
      <c r="S20662">
        <v>40</v>
      </c>
      <c r="T20662">
        <v>1.4514216767514501</v>
      </c>
      <c r="U20662">
        <v>2.5399879343150502</v>
      </c>
      <c r="V20662" t="s">
        <v>27</v>
      </c>
      <c r="W20662">
        <v>26.894848332554702</v>
      </c>
      <c r="X20662">
        <v>0</v>
      </c>
      <c r="Y20662" t="s">
        <v>27</v>
      </c>
    </row>
    <row r="20663" spans="1:25" x14ac:dyDescent="0.35">
      <c r="A20663" t="s">
        <v>25</v>
      </c>
      <c r="B20663" s="1">
        <v>42943</v>
      </c>
      <c r="C20663">
        <v>7.4</v>
      </c>
      <c r="D20663">
        <v>75</v>
      </c>
      <c r="E20663">
        <v>1</v>
      </c>
      <c r="F20663">
        <v>14.816000000000001</v>
      </c>
      <c r="G20663">
        <v>7.8</v>
      </c>
      <c r="H20663">
        <v>37.277742169278099</v>
      </c>
      <c r="I20663">
        <v>0</v>
      </c>
      <c r="J20663">
        <v>36.469563700391298</v>
      </c>
      <c r="K20663">
        <v>4.2205263181513401E-2</v>
      </c>
      <c r="L20663">
        <v>0</v>
      </c>
      <c r="M20663">
        <v>8.4410526363026695E-3</v>
      </c>
      <c r="N20663" s="2">
        <v>5.8115355789872299E-6</v>
      </c>
      <c r="O20663">
        <v>0</v>
      </c>
      <c r="P20663">
        <v>0</v>
      </c>
      <c r="Q20663" t="s">
        <v>27</v>
      </c>
      <c r="R20663" t="s">
        <v>28</v>
      </c>
      <c r="S20663">
        <v>40</v>
      </c>
      <c r="T20663">
        <v>4.7947944454187597E-2</v>
      </c>
      <c r="U20663">
        <v>8.3908902794828294E-2</v>
      </c>
      <c r="V20663" t="s">
        <v>27</v>
      </c>
      <c r="W20663">
        <v>1.3447476436288901</v>
      </c>
      <c r="X20663">
        <v>0</v>
      </c>
      <c r="Y20663" t="s">
        <v>27</v>
      </c>
    </row>
    <row r="20664" spans="1:25" x14ac:dyDescent="0.35">
      <c r="A20664" t="s">
        <v>25</v>
      </c>
      <c r="B20664" s="1">
        <v>42944</v>
      </c>
      <c r="C20664">
        <v>5.3</v>
      </c>
      <c r="D20664">
        <v>84</v>
      </c>
      <c r="E20664">
        <v>1</v>
      </c>
      <c r="F20664">
        <v>9.26</v>
      </c>
      <c r="G20664">
        <v>1.2</v>
      </c>
      <c r="H20664">
        <v>43.877911839686597</v>
      </c>
      <c r="I20664">
        <v>0.12606464000000001</v>
      </c>
      <c r="J20664">
        <v>37.127563700391299</v>
      </c>
      <c r="K20664">
        <v>0.109413111316848</v>
      </c>
      <c r="L20664">
        <v>0.25000706622805502</v>
      </c>
      <c r="M20664">
        <v>2.4114071948502201E-2</v>
      </c>
      <c r="N20664" s="2">
        <v>3.7255275706619002E-5</v>
      </c>
      <c r="O20664" s="2">
        <v>5.9258557820135795E-23</v>
      </c>
      <c r="P20664" s="2">
        <v>1.39671969065762E-27</v>
      </c>
      <c r="Q20664" t="s">
        <v>27</v>
      </c>
      <c r="R20664" t="s">
        <v>28</v>
      </c>
      <c r="S20664">
        <v>40</v>
      </c>
      <c r="T20664">
        <v>0.24165551919870801</v>
      </c>
      <c r="U20664">
        <v>0.42289715859773902</v>
      </c>
      <c r="V20664" t="s">
        <v>27</v>
      </c>
      <c r="W20664">
        <v>5.58481242046809</v>
      </c>
      <c r="X20664">
        <v>0</v>
      </c>
      <c r="Y20664" t="s">
        <v>27</v>
      </c>
    </row>
    <row r="20665" spans="1:25" x14ac:dyDescent="0.35">
      <c r="A20665" t="s">
        <v>25</v>
      </c>
      <c r="B20665" s="1">
        <v>42945</v>
      </c>
      <c r="C20665">
        <v>4.9000000000000004</v>
      </c>
      <c r="D20665">
        <v>71</v>
      </c>
      <c r="E20665">
        <v>1</v>
      </c>
      <c r="F20665">
        <v>11.112</v>
      </c>
      <c r="G20665">
        <v>0</v>
      </c>
      <c r="H20665">
        <v>58.855252301213703</v>
      </c>
      <c r="I20665">
        <v>0.34027604</v>
      </c>
      <c r="J20665">
        <v>37.713563700391298</v>
      </c>
      <c r="K20665">
        <v>0.66383788345463002</v>
      </c>
      <c r="L20665">
        <v>0.66553976004206705</v>
      </c>
      <c r="M20665">
        <v>0.16266158402290801</v>
      </c>
      <c r="N20665">
        <v>1.0928067002243401E-3</v>
      </c>
      <c r="O20665" s="2">
        <v>1.5627194987783801E-8</v>
      </c>
      <c r="P20665" s="2">
        <v>4.1443709926583797E-12</v>
      </c>
      <c r="Q20665" t="s">
        <v>27</v>
      </c>
      <c r="R20665" t="s">
        <v>28</v>
      </c>
      <c r="S20665">
        <v>40</v>
      </c>
      <c r="T20665">
        <v>5.0949167424516402</v>
      </c>
      <c r="U20665">
        <v>8.9161042992903692</v>
      </c>
      <c r="V20665" t="s">
        <v>27</v>
      </c>
      <c r="W20665">
        <v>80.085737374249703</v>
      </c>
      <c r="X20665">
        <v>0</v>
      </c>
      <c r="Y20665" t="s">
        <v>27</v>
      </c>
    </row>
    <row r="20666" spans="1:25" x14ac:dyDescent="0.35">
      <c r="A20666" t="s">
        <v>25</v>
      </c>
      <c r="B20666" s="1">
        <v>42946</v>
      </c>
      <c r="C20666">
        <v>7.1</v>
      </c>
      <c r="D20666">
        <v>69</v>
      </c>
      <c r="E20666">
        <v>1</v>
      </c>
      <c r="F20666">
        <v>11.112</v>
      </c>
      <c r="G20666">
        <v>0.2</v>
      </c>
      <c r="H20666">
        <v>69.773660198774394</v>
      </c>
      <c r="I20666">
        <v>0.65322166000000004</v>
      </c>
      <c r="J20666">
        <v>38.695563700391297</v>
      </c>
      <c r="K20666">
        <v>1.08675469848869</v>
      </c>
      <c r="L20666">
        <v>1.2535406221346701</v>
      </c>
      <c r="M20666">
        <v>0.299027950510383</v>
      </c>
      <c r="N20666">
        <v>3.21054500498595E-3</v>
      </c>
      <c r="O20666">
        <v>1.69594734449485E-4</v>
      </c>
      <c r="P20666" s="2">
        <v>2.13892125165641E-7</v>
      </c>
      <c r="Q20666" t="s">
        <v>27</v>
      </c>
      <c r="R20666" t="s">
        <v>28</v>
      </c>
      <c r="S20666">
        <v>40</v>
      </c>
      <c r="T20666">
        <v>11.631050311723801</v>
      </c>
      <c r="U20666">
        <v>20.354338045516599</v>
      </c>
      <c r="V20666" t="s">
        <v>29</v>
      </c>
      <c r="W20666">
        <v>162.58671883496001</v>
      </c>
      <c r="X20666">
        <v>1625.8671883495999</v>
      </c>
      <c r="Y20666" t="s">
        <v>31</v>
      </c>
    </row>
    <row r="20667" spans="1:25" x14ac:dyDescent="0.35">
      <c r="A20667" t="s">
        <v>25</v>
      </c>
      <c r="B20667" s="1">
        <v>42947</v>
      </c>
      <c r="C20667">
        <v>13.3</v>
      </c>
      <c r="D20667">
        <v>65</v>
      </c>
      <c r="E20667">
        <v>1</v>
      </c>
      <c r="F20667">
        <v>29.632000000000001</v>
      </c>
      <c r="G20667">
        <v>0</v>
      </c>
      <c r="H20667">
        <v>79.523794662099306</v>
      </c>
      <c r="I20667">
        <v>1.27369606</v>
      </c>
      <c r="J20667">
        <v>40.793563700391303</v>
      </c>
      <c r="K20667">
        <v>4.81762855484053</v>
      </c>
      <c r="L20667">
        <v>2.3629466144014901</v>
      </c>
      <c r="M20667">
        <v>2.5738355832683801</v>
      </c>
      <c r="N20667">
        <v>0.14497626979950901</v>
      </c>
      <c r="O20667">
        <v>0.62742129112542799</v>
      </c>
      <c r="P20667">
        <v>3.73475561904942E-3</v>
      </c>
      <c r="Q20667" t="s">
        <v>27</v>
      </c>
      <c r="R20667" t="s">
        <v>28</v>
      </c>
      <c r="S20667">
        <v>40</v>
      </c>
      <c r="T20667">
        <v>131.11066635424999</v>
      </c>
      <c r="U20667">
        <v>229.44366611993701</v>
      </c>
      <c r="V20667" t="s">
        <v>29</v>
      </c>
      <c r="W20667">
        <v>1163.0076721151299</v>
      </c>
      <c r="X20667">
        <v>11630.076721151299</v>
      </c>
      <c r="Y20667" t="s">
        <v>32</v>
      </c>
    </row>
    <row r="20668" spans="1:25" x14ac:dyDescent="0.35">
      <c r="A20668" t="s">
        <v>25</v>
      </c>
      <c r="B20668" s="1">
        <v>42948</v>
      </c>
      <c r="C20668">
        <v>9.4</v>
      </c>
      <c r="D20668">
        <v>85</v>
      </c>
      <c r="E20668">
        <v>1</v>
      </c>
      <c r="F20668">
        <v>12.964</v>
      </c>
      <c r="G20668">
        <v>8</v>
      </c>
      <c r="H20668">
        <v>37.754105048401797</v>
      </c>
      <c r="I20668">
        <v>0.19709232586754699</v>
      </c>
      <c r="J20668">
        <v>30.651784957924299</v>
      </c>
      <c r="K20668">
        <v>4.2487781715053199E-2</v>
      </c>
      <c r="L20668">
        <v>0.38794833950607899</v>
      </c>
      <c r="M20668">
        <v>9.7339491601439593E-3</v>
      </c>
      <c r="N20668" s="2">
        <v>7.47894887290925E-6</v>
      </c>
      <c r="O20668" s="2">
        <v>2.7240024912103499E-17</v>
      </c>
      <c r="P20668" s="2">
        <v>1.9041331438566099E-21</v>
      </c>
      <c r="Q20668" t="s">
        <v>27</v>
      </c>
      <c r="R20668" t="s">
        <v>28</v>
      </c>
      <c r="S20668">
        <v>30</v>
      </c>
      <c r="T20668">
        <v>3.6078811351072798E-2</v>
      </c>
      <c r="U20668">
        <v>6.3137919864377404E-2</v>
      </c>
      <c r="V20668" t="s">
        <v>27</v>
      </c>
      <c r="W20668">
        <v>1.3582438987694501</v>
      </c>
      <c r="X20668">
        <v>0</v>
      </c>
      <c r="Y20668" t="s">
        <v>27</v>
      </c>
    </row>
    <row r="20669" spans="1:25" x14ac:dyDescent="0.35">
      <c r="A20669" t="s">
        <v>25</v>
      </c>
      <c r="B20669" s="1">
        <v>42949</v>
      </c>
      <c r="C20669">
        <v>7.1</v>
      </c>
      <c r="D20669">
        <v>88</v>
      </c>
      <c r="E20669">
        <v>1</v>
      </c>
      <c r="F20669">
        <v>7.4080000000000004</v>
      </c>
      <c r="G20669">
        <v>0</v>
      </c>
      <c r="H20669">
        <v>46.9067206730153</v>
      </c>
      <c r="I20669">
        <v>0.33500582986754701</v>
      </c>
      <c r="J20669">
        <v>31.633784957924298</v>
      </c>
      <c r="K20669">
        <v>0.15809901380222799</v>
      </c>
      <c r="L20669">
        <v>0.65273041327118297</v>
      </c>
      <c r="M20669">
        <v>3.8628272098455603E-2</v>
      </c>
      <c r="N20669" s="2">
        <v>8.5781029287919106E-5</v>
      </c>
      <c r="O20669" s="2">
        <v>1.6136867758156501E-10</v>
      </c>
      <c r="P20669" s="2">
        <v>4.0791329349015802E-14</v>
      </c>
      <c r="Q20669" t="s">
        <v>27</v>
      </c>
      <c r="R20669" t="s">
        <v>28</v>
      </c>
      <c r="S20669">
        <v>30</v>
      </c>
      <c r="T20669">
        <v>0.33565262175834998</v>
      </c>
      <c r="U20669">
        <v>0.58739208807711196</v>
      </c>
      <c r="V20669" t="s">
        <v>27</v>
      </c>
      <c r="W20669">
        <v>9.6653150303414392</v>
      </c>
      <c r="X20669">
        <v>0</v>
      </c>
      <c r="Y20669" t="s">
        <v>27</v>
      </c>
    </row>
    <row r="20670" spans="1:25" x14ac:dyDescent="0.35">
      <c r="A20670" t="s">
        <v>25</v>
      </c>
      <c r="B20670" s="1">
        <v>42950</v>
      </c>
      <c r="C20670">
        <v>5.7</v>
      </c>
      <c r="D20670">
        <v>73</v>
      </c>
      <c r="E20670">
        <v>1</v>
      </c>
      <c r="F20670">
        <v>12.964</v>
      </c>
      <c r="G20670">
        <v>0</v>
      </c>
      <c r="H20670">
        <v>61.203387645345998</v>
      </c>
      <c r="I20670">
        <v>0.59233224586754696</v>
      </c>
      <c r="J20670">
        <v>32.363784957924302</v>
      </c>
      <c r="K20670">
        <v>0.84447890010115101</v>
      </c>
      <c r="L20670">
        <v>1.1328309159123799</v>
      </c>
      <c r="M20670">
        <v>0.22737245846784401</v>
      </c>
      <c r="N20670">
        <v>1.9769464791015001E-3</v>
      </c>
      <c r="O20670" s="2">
        <v>3.1722078493989499E-5</v>
      </c>
      <c r="P20670" s="2">
        <v>3.1192913591151502E-8</v>
      </c>
      <c r="Q20670" t="s">
        <v>27</v>
      </c>
      <c r="R20670" t="s">
        <v>28</v>
      </c>
      <c r="S20670">
        <v>30</v>
      </c>
      <c r="T20670">
        <v>5.67634992418854</v>
      </c>
      <c r="U20670">
        <v>9.9336123673299408</v>
      </c>
      <c r="V20670" t="s">
        <v>27</v>
      </c>
      <c r="W20670">
        <v>113.379732457725</v>
      </c>
      <c r="X20670">
        <v>1133.79732457725</v>
      </c>
      <c r="Y20670" t="s">
        <v>31</v>
      </c>
    </row>
    <row r="20671" spans="1:25" x14ac:dyDescent="0.35">
      <c r="A20671" t="s">
        <v>25</v>
      </c>
      <c r="B20671" s="1">
        <v>42951</v>
      </c>
      <c r="C20671">
        <v>5</v>
      </c>
      <c r="D20671">
        <v>68</v>
      </c>
      <c r="E20671">
        <v>1</v>
      </c>
      <c r="F20671">
        <v>9.26</v>
      </c>
      <c r="G20671">
        <v>0</v>
      </c>
      <c r="H20671">
        <v>70.298746140099894</v>
      </c>
      <c r="I20671">
        <v>0.86591675786754696</v>
      </c>
      <c r="J20671">
        <v>32.967784957924302</v>
      </c>
      <c r="K20671">
        <v>1.0067530389131201</v>
      </c>
      <c r="L20671">
        <v>1.6251217543545</v>
      </c>
      <c r="M20671">
        <v>0.29469838449541602</v>
      </c>
      <c r="N20671">
        <v>3.1287259952724801E-3</v>
      </c>
      <c r="O20671">
        <v>1.0416606211594E-3</v>
      </c>
      <c r="P20671" s="2">
        <v>2.4839996939918899E-6</v>
      </c>
      <c r="Q20671" t="s">
        <v>27</v>
      </c>
      <c r="R20671" t="s">
        <v>28</v>
      </c>
      <c r="S20671">
        <v>30</v>
      </c>
      <c r="T20671">
        <v>7.6164378927635497</v>
      </c>
      <c r="U20671">
        <v>13.328766312336199</v>
      </c>
      <c r="V20671" t="s">
        <v>29</v>
      </c>
      <c r="W20671">
        <v>145.82519608609701</v>
      </c>
      <c r="X20671">
        <v>1458.25196086097</v>
      </c>
      <c r="Y20671" t="s">
        <v>31</v>
      </c>
    </row>
    <row r="20672" spans="1:25" x14ac:dyDescent="0.35">
      <c r="A20672" t="s">
        <v>25</v>
      </c>
      <c r="B20672" s="1">
        <v>42952</v>
      </c>
      <c r="C20672">
        <v>7.8</v>
      </c>
      <c r="D20672">
        <v>60</v>
      </c>
      <c r="E20672">
        <v>1</v>
      </c>
      <c r="F20672">
        <v>9.26</v>
      </c>
      <c r="G20672">
        <v>0.2</v>
      </c>
      <c r="H20672">
        <v>77.399377589784507</v>
      </c>
      <c r="I20672">
        <v>1.36487211786755</v>
      </c>
      <c r="J20672">
        <v>34.075784957924299</v>
      </c>
      <c r="K20672">
        <v>1.4298762492317301</v>
      </c>
      <c r="L20672">
        <v>2.4812810442041302</v>
      </c>
      <c r="M20672">
        <v>0.47268441431418101</v>
      </c>
      <c r="N20672">
        <v>7.22038032907608E-3</v>
      </c>
      <c r="O20672">
        <v>3.0336164422173999E-2</v>
      </c>
      <c r="P20672">
        <v>2.0339977980369901E-4</v>
      </c>
      <c r="Q20672" t="s">
        <v>27</v>
      </c>
      <c r="R20672" t="s">
        <v>28</v>
      </c>
      <c r="S20672">
        <v>30</v>
      </c>
      <c r="T20672">
        <v>13.657218231387599</v>
      </c>
      <c r="U20672">
        <v>23.900131904928301</v>
      </c>
      <c r="V20672" t="s">
        <v>29</v>
      </c>
      <c r="W20672">
        <v>239.27294443845599</v>
      </c>
      <c r="X20672">
        <v>2392.7294443845599</v>
      </c>
      <c r="Y20672" t="s">
        <v>33</v>
      </c>
    </row>
    <row r="20673" spans="1:25" x14ac:dyDescent="0.35">
      <c r="A20673" t="s">
        <v>25</v>
      </c>
      <c r="B20673" s="1">
        <v>42953</v>
      </c>
      <c r="C20673">
        <v>7.9</v>
      </c>
      <c r="D20673">
        <v>78</v>
      </c>
      <c r="E20673">
        <v>1</v>
      </c>
      <c r="F20673">
        <v>3.7040000000000002</v>
      </c>
      <c r="G20673">
        <v>0</v>
      </c>
      <c r="H20673">
        <v>78.486491355334707</v>
      </c>
      <c r="I20673">
        <v>1.6423809978675501</v>
      </c>
      <c r="J20673">
        <v>35.201784957924303</v>
      </c>
      <c r="K20673">
        <v>1.1830627335177499</v>
      </c>
      <c r="L20673">
        <v>2.9416469353211498</v>
      </c>
      <c r="M20673">
        <v>0.41389749271545501</v>
      </c>
      <c r="N20673">
        <v>5.7078053234894902E-3</v>
      </c>
      <c r="O20673">
        <v>3.5755497203445098E-2</v>
      </c>
      <c r="P20673">
        <v>3.6255316045229001E-4</v>
      </c>
      <c r="Q20673" t="s">
        <v>27</v>
      </c>
      <c r="R20673" t="s">
        <v>28</v>
      </c>
      <c r="S20673">
        <v>30</v>
      </c>
      <c r="T20673">
        <v>9.9685660178778708</v>
      </c>
      <c r="U20673">
        <v>17.444990531286301</v>
      </c>
      <c r="V20673" t="s">
        <v>29</v>
      </c>
      <c r="W20673">
        <v>183.36726523284801</v>
      </c>
      <c r="X20673">
        <v>1833.6726523284799</v>
      </c>
      <c r="Y20673" t="s">
        <v>31</v>
      </c>
    </row>
    <row r="20674" spans="1:25" x14ac:dyDescent="0.35">
      <c r="A20674" t="s">
        <v>25</v>
      </c>
      <c r="B20674" s="1">
        <v>42954</v>
      </c>
      <c r="C20674">
        <v>11.8</v>
      </c>
      <c r="D20674">
        <v>72</v>
      </c>
      <c r="E20674">
        <v>1</v>
      </c>
      <c r="F20674">
        <v>5.556</v>
      </c>
      <c r="G20674">
        <v>0.4</v>
      </c>
      <c r="H20674">
        <v>80.309395807542103</v>
      </c>
      <c r="I20674">
        <v>2.1486244698675501</v>
      </c>
      <c r="J20674">
        <v>37.029784957924299</v>
      </c>
      <c r="K20674">
        <v>1.55296002184742</v>
      </c>
      <c r="L20674">
        <v>3.75285736569437</v>
      </c>
      <c r="M20674">
        <v>0.59398787270951003</v>
      </c>
      <c r="N20674">
        <v>1.08182052635623E-2</v>
      </c>
      <c r="O20674">
        <v>0.17576467435884899</v>
      </c>
      <c r="P20674">
        <v>3.21231961515834E-3</v>
      </c>
      <c r="Q20674" t="s">
        <v>27</v>
      </c>
      <c r="R20674" t="s">
        <v>28</v>
      </c>
      <c r="S20674">
        <v>30</v>
      </c>
      <c r="T20674">
        <v>15.6585271260911</v>
      </c>
      <c r="U20674">
        <v>27.402422470659499</v>
      </c>
      <c r="V20674" t="s">
        <v>29</v>
      </c>
      <c r="W20674">
        <v>268.39650154143197</v>
      </c>
      <c r="X20674">
        <v>2683.9650154143201</v>
      </c>
      <c r="Y20674" t="s">
        <v>33</v>
      </c>
    </row>
    <row r="20675" spans="1:25" x14ac:dyDescent="0.35">
      <c r="A20675" t="s">
        <v>25</v>
      </c>
      <c r="B20675" s="1">
        <v>42955</v>
      </c>
      <c r="C20675">
        <v>12.3</v>
      </c>
      <c r="D20675">
        <v>72</v>
      </c>
      <c r="E20675">
        <v>1</v>
      </c>
      <c r="F20675">
        <v>3.7040000000000002</v>
      </c>
      <c r="G20675">
        <v>0</v>
      </c>
      <c r="H20675">
        <v>81.236850511386905</v>
      </c>
      <c r="I20675">
        <v>2.6744897818675502</v>
      </c>
      <c r="J20675">
        <v>38.947784957924299</v>
      </c>
      <c r="K20675">
        <v>1.56813522992974</v>
      </c>
      <c r="L20675">
        <v>4.5652553539421197</v>
      </c>
      <c r="M20675">
        <v>0.64895139512368305</v>
      </c>
      <c r="N20675">
        <v>1.2652735974439E-2</v>
      </c>
      <c r="O20675">
        <v>0.30661262618649898</v>
      </c>
      <c r="P20675">
        <v>8.9759679131912393E-3</v>
      </c>
      <c r="Q20675" t="s">
        <v>27</v>
      </c>
      <c r="R20675" t="s">
        <v>28</v>
      </c>
      <c r="S20675">
        <v>30</v>
      </c>
      <c r="T20675">
        <v>15.912416124377099</v>
      </c>
      <c r="U20675">
        <v>27.846728217659901</v>
      </c>
      <c r="V20675" t="s">
        <v>29</v>
      </c>
      <c r="W20675">
        <v>272.03843478566398</v>
      </c>
      <c r="X20675">
        <v>2720.38434785664</v>
      </c>
      <c r="Y20675" t="s">
        <v>33</v>
      </c>
    </row>
    <row r="20676" spans="1:25" x14ac:dyDescent="0.35">
      <c r="A20676" t="s">
        <v>25</v>
      </c>
      <c r="B20676" s="1">
        <v>42956</v>
      </c>
      <c r="C20676">
        <v>13.5</v>
      </c>
      <c r="D20676">
        <v>69</v>
      </c>
      <c r="E20676">
        <v>1</v>
      </c>
      <c r="F20676">
        <v>7.4080000000000004</v>
      </c>
      <c r="G20676">
        <v>1.8</v>
      </c>
      <c r="H20676">
        <v>70.131913597088896</v>
      </c>
      <c r="I20676">
        <v>2.5017921454915801</v>
      </c>
      <c r="J20676">
        <v>41.081784957924299</v>
      </c>
      <c r="K20676">
        <v>0.91212379358175899</v>
      </c>
      <c r="L20676">
        <v>4.3424670802449201</v>
      </c>
      <c r="M20676">
        <v>0.36973303821056103</v>
      </c>
      <c r="N20676">
        <v>4.6744565082434703E-3</v>
      </c>
      <c r="O20676">
        <v>5.7513521188495398E-2</v>
      </c>
      <c r="P20676">
        <v>1.4932836960624401E-3</v>
      </c>
      <c r="Q20676" t="s">
        <v>27</v>
      </c>
      <c r="R20676" t="s">
        <v>28</v>
      </c>
      <c r="S20676">
        <v>30</v>
      </c>
      <c r="T20676">
        <v>6.4578821829732096</v>
      </c>
      <c r="U20676">
        <v>11.301293820203099</v>
      </c>
      <c r="V20676" t="s">
        <v>29</v>
      </c>
      <c r="W20676">
        <v>126.637350171554</v>
      </c>
      <c r="X20676">
        <v>1266.37350171554</v>
      </c>
      <c r="Y20676" t="s">
        <v>31</v>
      </c>
    </row>
    <row r="20677" spans="1:25" x14ac:dyDescent="0.35">
      <c r="A20677" t="s">
        <v>25</v>
      </c>
      <c r="B20677" s="1">
        <v>42957</v>
      </c>
      <c r="C20677">
        <v>10</v>
      </c>
      <c r="D20677">
        <v>94</v>
      </c>
      <c r="E20677">
        <v>1</v>
      </c>
      <c r="F20677">
        <v>18.52</v>
      </c>
      <c r="G20677">
        <v>0.2</v>
      </c>
      <c r="H20677">
        <v>71.350763816392899</v>
      </c>
      <c r="I20677">
        <v>2.5951360414915801</v>
      </c>
      <c r="J20677">
        <v>42.585784957924297</v>
      </c>
      <c r="K20677">
        <v>1.6627178776768099</v>
      </c>
      <c r="L20677">
        <v>4.5040856574452599</v>
      </c>
      <c r="M20677">
        <v>0.68423410402985396</v>
      </c>
      <c r="N20677">
        <v>1.3895726343586099E-2</v>
      </c>
      <c r="O20677">
        <v>0.34966930503823701</v>
      </c>
      <c r="P20677">
        <v>9.9107187719224294E-3</v>
      </c>
      <c r="Q20677" t="s">
        <v>27</v>
      </c>
      <c r="R20677" t="s">
        <v>28</v>
      </c>
      <c r="S20677">
        <v>30</v>
      </c>
      <c r="T20677">
        <v>17.5293253878766</v>
      </c>
      <c r="U20677">
        <v>30.676319428784101</v>
      </c>
      <c r="V20677" t="s">
        <v>29</v>
      </c>
      <c r="W20677">
        <v>294.97486056320002</v>
      </c>
      <c r="X20677">
        <v>2949.7486056319999</v>
      </c>
      <c r="Y20677" t="s">
        <v>33</v>
      </c>
    </row>
    <row r="20678" spans="1:25" x14ac:dyDescent="0.35">
      <c r="A20678" t="s">
        <v>25</v>
      </c>
      <c r="B20678" s="1">
        <v>42958</v>
      </c>
      <c r="C20678">
        <v>9.6999999999999993</v>
      </c>
      <c r="D20678">
        <v>82</v>
      </c>
      <c r="E20678">
        <v>1</v>
      </c>
      <c r="F20678">
        <v>29.632000000000001</v>
      </c>
      <c r="G20678">
        <v>10</v>
      </c>
      <c r="H20678">
        <v>41.604098592129297</v>
      </c>
      <c r="I20678">
        <v>0.95612755620720602</v>
      </c>
      <c r="J20678">
        <v>28.931429485359999</v>
      </c>
      <c r="K20678">
        <v>0.20712581187700499</v>
      </c>
      <c r="L20678">
        <v>1.76632138407203</v>
      </c>
      <c r="M20678">
        <v>6.1969302374530799E-2</v>
      </c>
      <c r="N20678">
        <v>1.98025673275014E-4</v>
      </c>
      <c r="O20678" s="2">
        <v>1.7272153014214299E-5</v>
      </c>
      <c r="P20678" s="2">
        <v>5.0510239833739302E-8</v>
      </c>
      <c r="Q20678" t="s">
        <v>27</v>
      </c>
      <c r="R20678" t="s">
        <v>28</v>
      </c>
      <c r="S20678">
        <v>30</v>
      </c>
      <c r="T20678">
        <v>0.53048839342992604</v>
      </c>
      <c r="U20678">
        <v>0.92835468850237002</v>
      </c>
      <c r="V20678" t="s">
        <v>27</v>
      </c>
      <c r="W20678">
        <v>14.440477805617601</v>
      </c>
      <c r="X20678">
        <v>0</v>
      </c>
      <c r="Y20678" t="s">
        <v>27</v>
      </c>
    </row>
    <row r="20679" spans="1:25" x14ac:dyDescent="0.35">
      <c r="A20679" t="s">
        <v>25</v>
      </c>
      <c r="B20679" s="1">
        <v>42959</v>
      </c>
      <c r="C20679">
        <v>12</v>
      </c>
      <c r="D20679">
        <v>61</v>
      </c>
      <c r="E20679">
        <v>1</v>
      </c>
      <c r="F20679">
        <v>27.78</v>
      </c>
      <c r="G20679">
        <v>2.4</v>
      </c>
      <c r="H20679">
        <v>60.593406443541198</v>
      </c>
      <c r="I20679">
        <v>0.79510966491144597</v>
      </c>
      <c r="J20679">
        <v>30.79542948536</v>
      </c>
      <c r="K20679">
        <v>1.71950188996683</v>
      </c>
      <c r="L20679">
        <v>1.4937980974701</v>
      </c>
      <c r="M20679">
        <v>0.49282933204842</v>
      </c>
      <c r="N20679">
        <v>7.7739509158520001E-3</v>
      </c>
      <c r="O20679">
        <v>2.6095942530539201E-3</v>
      </c>
      <c r="P20679" s="2">
        <v>5.0616815380015102E-6</v>
      </c>
      <c r="Q20679" t="s">
        <v>27</v>
      </c>
      <c r="R20679" t="s">
        <v>28</v>
      </c>
      <c r="S20679">
        <v>30</v>
      </c>
      <c r="T20679">
        <v>18.528136022544601</v>
      </c>
      <c r="U20679">
        <v>32.424238039453101</v>
      </c>
      <c r="V20679" t="s">
        <v>29</v>
      </c>
      <c r="W20679">
        <v>308.93255281979498</v>
      </c>
      <c r="X20679">
        <v>3089.32552819795</v>
      </c>
      <c r="Y20679" t="s">
        <v>33</v>
      </c>
    </row>
    <row r="20680" spans="1:25" x14ac:dyDescent="0.35">
      <c r="A20680" t="s">
        <v>25</v>
      </c>
      <c r="B20680" s="1">
        <v>42960</v>
      </c>
      <c r="C20680">
        <v>7.7</v>
      </c>
      <c r="D20680">
        <v>91</v>
      </c>
      <c r="E20680">
        <v>1</v>
      </c>
      <c r="F20680">
        <v>14.816000000000001</v>
      </c>
      <c r="G20680">
        <v>4</v>
      </c>
      <c r="H20680">
        <v>37.246989682527101</v>
      </c>
      <c r="I20680">
        <v>0</v>
      </c>
      <c r="J20680">
        <v>27.550623743238301</v>
      </c>
      <c r="K20680">
        <v>4.1931105022546003E-2</v>
      </c>
      <c r="L20680">
        <v>0</v>
      </c>
      <c r="M20680">
        <v>8.3862210045091996E-3</v>
      </c>
      <c r="N20680" s="2">
        <v>5.7448839602543099E-6</v>
      </c>
      <c r="O20680">
        <v>0</v>
      </c>
      <c r="P20680">
        <v>0</v>
      </c>
      <c r="Q20680" t="s">
        <v>27</v>
      </c>
      <c r="R20680" t="s">
        <v>28</v>
      </c>
      <c r="S20680">
        <v>30</v>
      </c>
      <c r="T20680">
        <v>3.5279485040195797E-2</v>
      </c>
      <c r="U20680">
        <v>6.1739098820342703E-2</v>
      </c>
      <c r="V20680" t="s">
        <v>27</v>
      </c>
      <c r="W20680">
        <v>1.33169343238372</v>
      </c>
      <c r="X20680">
        <v>0</v>
      </c>
      <c r="Y20680" t="s">
        <v>27</v>
      </c>
    </row>
    <row r="20681" spans="1:25" x14ac:dyDescent="0.35">
      <c r="A20681" t="s">
        <v>25</v>
      </c>
      <c r="B20681" s="1">
        <v>42961</v>
      </c>
      <c r="C20681">
        <v>7.7</v>
      </c>
      <c r="D20681">
        <v>73</v>
      </c>
      <c r="E20681">
        <v>1</v>
      </c>
      <c r="F20681">
        <v>20.372</v>
      </c>
      <c r="G20681">
        <v>0.8</v>
      </c>
      <c r="H20681">
        <v>56.164418246893</v>
      </c>
      <c r="I20681">
        <v>0.33301065600000002</v>
      </c>
      <c r="J20681">
        <v>28.640623743238301</v>
      </c>
      <c r="K20681">
        <v>0.86143574463547801</v>
      </c>
      <c r="L20681">
        <v>0.64720824051500903</v>
      </c>
      <c r="M20681">
        <v>0.21021269552112201</v>
      </c>
      <c r="N20681">
        <v>1.7205814241723801E-3</v>
      </c>
      <c r="O20681" s="2">
        <v>2.07470323423798E-8</v>
      </c>
      <c r="P20681" s="2">
        <v>5.13568184638199E-12</v>
      </c>
      <c r="Q20681" t="s">
        <v>27</v>
      </c>
      <c r="R20681" t="s">
        <v>28</v>
      </c>
      <c r="S20681">
        <v>30</v>
      </c>
      <c r="T20681">
        <v>5.86852702552327</v>
      </c>
      <c r="U20681">
        <v>10.269922294665699</v>
      </c>
      <c r="V20681" t="s">
        <v>29</v>
      </c>
      <c r="W20681">
        <v>116.66540346531301</v>
      </c>
      <c r="X20681">
        <v>0</v>
      </c>
      <c r="Y20681" t="s">
        <v>27</v>
      </c>
    </row>
    <row r="20682" spans="1:25" x14ac:dyDescent="0.35">
      <c r="A20682" t="s">
        <v>25</v>
      </c>
      <c r="B20682" s="1">
        <v>42962</v>
      </c>
      <c r="C20682">
        <v>5.4</v>
      </c>
      <c r="D20682">
        <v>79</v>
      </c>
      <c r="E20682">
        <v>1</v>
      </c>
      <c r="F20682">
        <v>3.7040000000000002</v>
      </c>
      <c r="G20682">
        <v>0.2</v>
      </c>
      <c r="H20682">
        <v>63.190685256384498</v>
      </c>
      <c r="I20682">
        <v>0.524323596</v>
      </c>
      <c r="J20682">
        <v>29.316623743238299</v>
      </c>
      <c r="K20682">
        <v>0.58710444524237204</v>
      </c>
      <c r="L20682">
        <v>1.0037666374140399</v>
      </c>
      <c r="M20682">
        <v>0.15428558039460799</v>
      </c>
      <c r="N20682">
        <v>9.9518713538455494E-4</v>
      </c>
      <c r="O20682" s="2">
        <v>3.0977511259580399E-6</v>
      </c>
      <c r="P20682" s="2">
        <v>2.2620047081372301E-9</v>
      </c>
      <c r="Q20682" t="s">
        <v>27</v>
      </c>
      <c r="R20682" t="s">
        <v>28</v>
      </c>
      <c r="S20682">
        <v>30</v>
      </c>
      <c r="T20682">
        <v>3.0831580077710399</v>
      </c>
      <c r="U20682">
        <v>5.39552651359931</v>
      </c>
      <c r="V20682" t="s">
        <v>27</v>
      </c>
      <c r="W20682">
        <v>66.9897716676047</v>
      </c>
      <c r="X20682">
        <v>669.89771667604703</v>
      </c>
      <c r="Y20682" t="s">
        <v>31</v>
      </c>
    </row>
    <row r="20683" spans="1:25" x14ac:dyDescent="0.35">
      <c r="A20683" t="s">
        <v>25</v>
      </c>
      <c r="B20683" s="1">
        <v>42963</v>
      </c>
      <c r="C20683">
        <v>10.8</v>
      </c>
      <c r="D20683">
        <v>67</v>
      </c>
      <c r="E20683">
        <v>1</v>
      </c>
      <c r="F20683">
        <v>14.816000000000001</v>
      </c>
      <c r="G20683">
        <v>0</v>
      </c>
      <c r="H20683">
        <v>74.407261047209602</v>
      </c>
      <c r="I20683">
        <v>1.0747162079999999</v>
      </c>
      <c r="J20683">
        <v>30.964623743238299</v>
      </c>
      <c r="K20683">
        <v>1.5653603166383501</v>
      </c>
      <c r="L20683">
        <v>1.9778177969675299</v>
      </c>
      <c r="M20683">
        <v>0.48321085885898502</v>
      </c>
      <c r="N20683">
        <v>7.5074221443491703E-3</v>
      </c>
      <c r="O20683">
        <v>1.2470617036588701E-2</v>
      </c>
      <c r="P20683" s="2">
        <v>4.8088450841369097E-5</v>
      </c>
      <c r="Q20683" t="s">
        <v>27</v>
      </c>
      <c r="R20683" t="s">
        <v>28</v>
      </c>
      <c r="S20683">
        <v>30</v>
      </c>
      <c r="T20683">
        <v>15.865874914881299</v>
      </c>
      <c r="U20683">
        <v>27.765281101042302</v>
      </c>
      <c r="V20683" t="s">
        <v>29</v>
      </c>
      <c r="W20683">
        <v>271.371668532694</v>
      </c>
      <c r="X20683">
        <v>2713.71668532694</v>
      </c>
      <c r="Y20683" t="s">
        <v>33</v>
      </c>
    </row>
    <row r="20684" spans="1:25" x14ac:dyDescent="0.35">
      <c r="A20684" t="s">
        <v>25</v>
      </c>
      <c r="B20684" s="1">
        <v>42964</v>
      </c>
      <c r="C20684">
        <v>12.4</v>
      </c>
      <c r="D20684">
        <v>76</v>
      </c>
      <c r="E20684">
        <v>1</v>
      </c>
      <c r="F20684">
        <v>14.816000000000001</v>
      </c>
      <c r="G20684">
        <v>2</v>
      </c>
      <c r="H20684">
        <v>65.553060331823502</v>
      </c>
      <c r="I20684">
        <v>0.76729338147154202</v>
      </c>
      <c r="J20684">
        <v>32.900623743238299</v>
      </c>
      <c r="K20684">
        <v>1.13632981438481</v>
      </c>
      <c r="L20684">
        <v>1.45004361870368</v>
      </c>
      <c r="M20684">
        <v>0.32334663169949401</v>
      </c>
      <c r="N20684">
        <v>3.6870741191599699E-3</v>
      </c>
      <c r="O20684">
        <v>6.4389228953871903E-4</v>
      </c>
      <c r="P20684" s="2">
        <v>1.1610902717652E-6</v>
      </c>
      <c r="Q20684" t="s">
        <v>27</v>
      </c>
      <c r="R20684" t="s">
        <v>28</v>
      </c>
      <c r="S20684">
        <v>30</v>
      </c>
      <c r="T20684">
        <v>9.3213040151133804</v>
      </c>
      <c r="U20684">
        <v>16.312282026448401</v>
      </c>
      <c r="V20684" t="s">
        <v>29</v>
      </c>
      <c r="W20684">
        <v>173.20464025631901</v>
      </c>
      <c r="X20684">
        <v>1732.04640256319</v>
      </c>
      <c r="Y20684" t="s">
        <v>31</v>
      </c>
    </row>
    <row r="20685" spans="1:25" x14ac:dyDescent="0.35">
      <c r="A20685" t="s">
        <v>25</v>
      </c>
      <c r="B20685" s="1">
        <v>42965</v>
      </c>
      <c r="C20685">
        <v>13.4</v>
      </c>
      <c r="D20685">
        <v>62</v>
      </c>
      <c r="E20685">
        <v>1</v>
      </c>
      <c r="F20685">
        <v>7.4080000000000004</v>
      </c>
      <c r="G20685">
        <v>0.2</v>
      </c>
      <c r="H20685">
        <v>76.150793573946899</v>
      </c>
      <c r="I20685">
        <v>1.5395529414715401</v>
      </c>
      <c r="J20685">
        <v>35.016623743238299</v>
      </c>
      <c r="K20685">
        <v>1.19142681159188</v>
      </c>
      <c r="L20685">
        <v>2.7741795488200802</v>
      </c>
      <c r="M20685">
        <v>0.40855513886217798</v>
      </c>
      <c r="N20685">
        <v>5.5780525732308404E-3</v>
      </c>
      <c r="O20685">
        <v>2.9017271697100801E-2</v>
      </c>
      <c r="P20685">
        <v>2.5520480333532998E-4</v>
      </c>
      <c r="Q20685" t="s">
        <v>27</v>
      </c>
      <c r="R20685" t="s">
        <v>28</v>
      </c>
      <c r="S20685">
        <v>30</v>
      </c>
      <c r="T20685">
        <v>10.0861792691075</v>
      </c>
      <c r="U20685">
        <v>17.650813720938199</v>
      </c>
      <c r="V20685" t="s">
        <v>29</v>
      </c>
      <c r="W20685">
        <v>185.20135261223999</v>
      </c>
      <c r="X20685">
        <v>1852.01352612239</v>
      </c>
      <c r="Y20685" t="s">
        <v>31</v>
      </c>
    </row>
    <row r="20686" spans="1:25" x14ac:dyDescent="0.35">
      <c r="A20686" t="s">
        <v>25</v>
      </c>
      <c r="B20686" s="1">
        <v>42966</v>
      </c>
      <c r="C20686">
        <v>12</v>
      </c>
      <c r="D20686">
        <v>70</v>
      </c>
      <c r="E20686">
        <v>1</v>
      </c>
      <c r="F20686">
        <v>14.816000000000001</v>
      </c>
      <c r="G20686">
        <v>0.8</v>
      </c>
      <c r="H20686">
        <v>77.352142150765005</v>
      </c>
      <c r="I20686">
        <v>2.09036602147154</v>
      </c>
      <c r="J20686">
        <v>36.880623743238303</v>
      </c>
      <c r="K20686">
        <v>1.88494583643092</v>
      </c>
      <c r="L20686">
        <v>3.6618541882709401</v>
      </c>
      <c r="M20686">
        <v>0.714204532992605</v>
      </c>
      <c r="N20686">
        <v>1.4991148633133699E-2</v>
      </c>
      <c r="O20686">
        <v>0.28077280022596601</v>
      </c>
      <c r="P20686">
        <v>4.8364462991461804E-3</v>
      </c>
      <c r="Q20686" t="s">
        <v>27</v>
      </c>
      <c r="R20686" t="s">
        <v>28</v>
      </c>
      <c r="S20686">
        <v>30</v>
      </c>
      <c r="T20686">
        <v>21.554611155223501</v>
      </c>
      <c r="U20686">
        <v>37.720569521641103</v>
      </c>
      <c r="V20686" t="s">
        <v>29</v>
      </c>
      <c r="W20686">
        <v>350.33289915787401</v>
      </c>
      <c r="X20686">
        <v>3503.32899157874</v>
      </c>
      <c r="Y20686" t="s">
        <v>33</v>
      </c>
    </row>
    <row r="20687" spans="1:25" x14ac:dyDescent="0.35">
      <c r="A20687" t="s">
        <v>25</v>
      </c>
      <c r="B20687" s="1">
        <v>42967</v>
      </c>
      <c r="C20687">
        <v>9.1</v>
      </c>
      <c r="D20687">
        <v>87</v>
      </c>
      <c r="E20687">
        <v>1</v>
      </c>
      <c r="F20687">
        <v>22.224</v>
      </c>
      <c r="G20687">
        <v>0.4</v>
      </c>
      <c r="H20687">
        <v>77.612609214301301</v>
      </c>
      <c r="I20687">
        <v>2.27621287747154</v>
      </c>
      <c r="J20687">
        <v>38.222623743238302</v>
      </c>
      <c r="K20687">
        <v>2.7944375478363899</v>
      </c>
      <c r="L20687">
        <v>3.9624949069973998</v>
      </c>
      <c r="M20687">
        <v>1.3887881143226599</v>
      </c>
      <c r="N20687">
        <v>4.8644596814809801E-2</v>
      </c>
      <c r="O20687">
        <v>1.03709125334869</v>
      </c>
      <c r="P20687">
        <v>2.1606410213024198E-2</v>
      </c>
      <c r="Q20687" t="s">
        <v>27</v>
      </c>
      <c r="R20687" t="s">
        <v>28</v>
      </c>
      <c r="S20687">
        <v>30</v>
      </c>
      <c r="T20687">
        <v>40.986618351065097</v>
      </c>
      <c r="U20687">
        <v>71.726582114364007</v>
      </c>
      <c r="V20687" t="s">
        <v>29</v>
      </c>
      <c r="W20687">
        <v>592.24891407392204</v>
      </c>
      <c r="X20687">
        <v>5922.4891407392197</v>
      </c>
      <c r="Y20687" t="s">
        <v>30</v>
      </c>
    </row>
    <row r="20688" spans="1:25" x14ac:dyDescent="0.35">
      <c r="A20688" t="s">
        <v>25</v>
      </c>
      <c r="B20688" s="1">
        <v>42968</v>
      </c>
      <c r="C20688">
        <v>8.6</v>
      </c>
      <c r="D20688">
        <v>63</v>
      </c>
      <c r="E20688">
        <v>1</v>
      </c>
      <c r="F20688">
        <v>5.556</v>
      </c>
      <c r="G20688">
        <v>0.4</v>
      </c>
      <c r="H20688">
        <v>80.474822839248901</v>
      </c>
      <c r="I20688">
        <v>2.77923276147154</v>
      </c>
      <c r="J20688">
        <v>39.474623743238297</v>
      </c>
      <c r="K20688">
        <v>1.5808760307151399</v>
      </c>
      <c r="L20688">
        <v>4.7265305210083497</v>
      </c>
      <c r="M20688">
        <v>0.66385304020374603</v>
      </c>
      <c r="N20688">
        <v>1.3171530834424299E-2</v>
      </c>
      <c r="O20688">
        <v>0.340956310289314</v>
      </c>
      <c r="P20688">
        <v>1.08468285280485E-2</v>
      </c>
      <c r="Q20688" t="s">
        <v>27</v>
      </c>
      <c r="R20688" t="s">
        <v>28</v>
      </c>
      <c r="S20688">
        <v>30</v>
      </c>
      <c r="T20688">
        <v>16.1267680560738</v>
      </c>
      <c r="U20688">
        <v>28.2218440981291</v>
      </c>
      <c r="V20688" t="s">
        <v>29</v>
      </c>
      <c r="W20688">
        <v>275.104448413434</v>
      </c>
      <c r="X20688">
        <v>2751.0444841343401</v>
      </c>
      <c r="Y20688" t="s">
        <v>33</v>
      </c>
    </row>
    <row r="20689" spans="1:25" x14ac:dyDescent="0.35">
      <c r="A20689" t="s">
        <v>25</v>
      </c>
      <c r="B20689" s="1">
        <v>42969</v>
      </c>
      <c r="C20689">
        <v>11.3</v>
      </c>
      <c r="D20689">
        <v>70</v>
      </c>
      <c r="E20689">
        <v>1</v>
      </c>
      <c r="F20689">
        <v>12.964</v>
      </c>
      <c r="G20689">
        <v>0</v>
      </c>
      <c r="H20689">
        <v>81.648269103048804</v>
      </c>
      <c r="I20689">
        <v>3.30061308147154</v>
      </c>
      <c r="J20689">
        <v>41.212623743238296</v>
      </c>
      <c r="K20689">
        <v>2.62362791461657</v>
      </c>
      <c r="L20689">
        <v>5.5000200072015897</v>
      </c>
      <c r="M20689">
        <v>1.6324310669227</v>
      </c>
      <c r="N20689">
        <v>6.4756980588341201E-2</v>
      </c>
      <c r="O20689">
        <v>1.9233792734855999</v>
      </c>
      <c r="P20689">
        <v>8.7857602490704997E-2</v>
      </c>
      <c r="Q20689" t="s">
        <v>27</v>
      </c>
      <c r="R20689" t="s">
        <v>28</v>
      </c>
      <c r="S20689">
        <v>30</v>
      </c>
      <c r="T20689">
        <v>37.003895203293297</v>
      </c>
      <c r="U20689">
        <v>64.756816605763305</v>
      </c>
      <c r="V20689" t="s">
        <v>29</v>
      </c>
      <c r="W20689">
        <v>545.41710992017499</v>
      </c>
      <c r="X20689">
        <v>5454.1710992017497</v>
      </c>
      <c r="Y20689" t="s">
        <v>30</v>
      </c>
    </row>
    <row r="20690" spans="1:25" x14ac:dyDescent="0.35">
      <c r="A20690" t="s">
        <v>25</v>
      </c>
      <c r="B20690" s="1">
        <v>42970</v>
      </c>
      <c r="C20690">
        <v>11.3</v>
      </c>
      <c r="D20690">
        <v>73</v>
      </c>
      <c r="E20690">
        <v>1</v>
      </c>
      <c r="F20690">
        <v>9.26</v>
      </c>
      <c r="G20690">
        <v>0</v>
      </c>
      <c r="H20690">
        <v>81.799826976969399</v>
      </c>
      <c r="I20690">
        <v>3.7698553694715402</v>
      </c>
      <c r="J20690">
        <v>42.950623743238303</v>
      </c>
      <c r="K20690">
        <v>2.2165613009235101</v>
      </c>
      <c r="L20690">
        <v>6.1829815390546798</v>
      </c>
      <c r="M20690">
        <v>1.2486605204272301</v>
      </c>
      <c r="N20690">
        <v>4.0297254460001798E-2</v>
      </c>
      <c r="O20690">
        <v>1.52139207292628</v>
      </c>
      <c r="P20690">
        <v>9.1753466021817304E-2</v>
      </c>
      <c r="Q20690" t="s">
        <v>27</v>
      </c>
      <c r="R20690" t="s">
        <v>28</v>
      </c>
      <c r="S20690">
        <v>30</v>
      </c>
      <c r="T20690">
        <v>28.1160538209412</v>
      </c>
      <c r="U20690">
        <v>49.2030941866471</v>
      </c>
      <c r="V20690" t="s">
        <v>29</v>
      </c>
      <c r="W20690">
        <v>436.13380058464099</v>
      </c>
      <c r="X20690">
        <v>4361.3380058464099</v>
      </c>
      <c r="Y20690" t="s">
        <v>30</v>
      </c>
    </row>
    <row r="20691" spans="1:25" x14ac:dyDescent="0.35">
      <c r="A20691" t="s">
        <v>25</v>
      </c>
      <c r="B20691" s="1">
        <v>42971</v>
      </c>
      <c r="C20691">
        <v>10.4</v>
      </c>
      <c r="D20691">
        <v>81</v>
      </c>
      <c r="E20691">
        <v>1</v>
      </c>
      <c r="F20691">
        <v>7.4080000000000004</v>
      </c>
      <c r="G20691">
        <v>1.2</v>
      </c>
      <c r="H20691">
        <v>72.307735805071204</v>
      </c>
      <c r="I20691">
        <v>4.0760962294715402</v>
      </c>
      <c r="J20691">
        <v>44.526623743238297</v>
      </c>
      <c r="K20691">
        <v>0.98330481907057499</v>
      </c>
      <c r="L20691">
        <v>6.6339621400708699</v>
      </c>
      <c r="M20691">
        <v>0.48115741190886802</v>
      </c>
      <c r="N20691">
        <v>7.4510454579533704E-3</v>
      </c>
      <c r="O20691">
        <v>0.17355719019167301</v>
      </c>
      <c r="P20691">
        <v>1.23620056405423E-2</v>
      </c>
      <c r="Q20691" t="s">
        <v>27</v>
      </c>
      <c r="R20691" t="s">
        <v>28</v>
      </c>
      <c r="S20691">
        <v>30</v>
      </c>
      <c r="T20691">
        <v>7.3224088623173298</v>
      </c>
      <c r="U20691">
        <v>12.8142155090553</v>
      </c>
      <c r="V20691" t="s">
        <v>29</v>
      </c>
      <c r="W20691">
        <v>141.00401859875399</v>
      </c>
      <c r="X20691">
        <v>1410.0401859875401</v>
      </c>
      <c r="Y20691" t="s">
        <v>31</v>
      </c>
    </row>
    <row r="20692" spans="1:25" x14ac:dyDescent="0.35">
      <c r="A20692" t="s">
        <v>25</v>
      </c>
      <c r="B20692" s="1">
        <v>42972</v>
      </c>
      <c r="C20692">
        <v>13.9</v>
      </c>
      <c r="D20692">
        <v>61</v>
      </c>
      <c r="E20692">
        <v>1</v>
      </c>
      <c r="F20692">
        <v>18.52</v>
      </c>
      <c r="G20692">
        <v>1.4</v>
      </c>
      <c r="H20692">
        <v>74.668964401155506</v>
      </c>
      <c r="I20692">
        <v>4.8960088294715396</v>
      </c>
      <c r="J20692">
        <v>46.7326237432382</v>
      </c>
      <c r="K20692">
        <v>1.91211478594956</v>
      </c>
      <c r="L20692">
        <v>7.7596429769013504</v>
      </c>
      <c r="M20692">
        <v>1.0860325844294401</v>
      </c>
      <c r="N20692">
        <v>3.1478262926471802E-2</v>
      </c>
      <c r="O20692">
        <v>1.46018605847356</v>
      </c>
      <c r="P20692">
        <v>0.150312097176549</v>
      </c>
      <c r="Q20692" t="s">
        <v>27</v>
      </c>
      <c r="R20692" t="s">
        <v>28</v>
      </c>
      <c r="S20692">
        <v>30</v>
      </c>
      <c r="T20692">
        <v>22.067782431020699</v>
      </c>
      <c r="U20692">
        <v>38.618619254286301</v>
      </c>
      <c r="V20692" t="s">
        <v>29</v>
      </c>
      <c r="W20692">
        <v>357.22889920036499</v>
      </c>
      <c r="X20692">
        <v>3572.28899200365</v>
      </c>
      <c r="Y20692" t="s">
        <v>33</v>
      </c>
    </row>
    <row r="20693" spans="1:25" x14ac:dyDescent="0.35">
      <c r="A20693" t="s">
        <v>25</v>
      </c>
      <c r="B20693" s="1">
        <v>42973</v>
      </c>
      <c r="C20693">
        <v>12.8</v>
      </c>
      <c r="D20693">
        <v>72</v>
      </c>
      <c r="E20693">
        <v>1</v>
      </c>
      <c r="F20693">
        <v>12.964</v>
      </c>
      <c r="G20693">
        <v>0.4</v>
      </c>
      <c r="H20693">
        <v>79.073612636931401</v>
      </c>
      <c r="I20693">
        <v>5.4414959814715402</v>
      </c>
      <c r="J20693">
        <v>48.740623743238302</v>
      </c>
      <c r="K20693">
        <v>1.9910357727959</v>
      </c>
      <c r="L20693">
        <v>8.5082882398994606</v>
      </c>
      <c r="M20693">
        <v>1.42214169624995</v>
      </c>
      <c r="N20693">
        <v>5.0731509364258701E-2</v>
      </c>
      <c r="O20693">
        <v>1.8537144113544199</v>
      </c>
      <c r="P20693">
        <v>0.236561384238967</v>
      </c>
      <c r="Q20693" t="s">
        <v>27</v>
      </c>
      <c r="R20693" t="s">
        <v>28</v>
      </c>
      <c r="S20693">
        <v>30</v>
      </c>
      <c r="T20693">
        <v>23.5836649697087</v>
      </c>
      <c r="U20693">
        <v>41.271413696990201</v>
      </c>
      <c r="V20693" t="s">
        <v>29</v>
      </c>
      <c r="W20693">
        <v>377.40459073468298</v>
      </c>
      <c r="X20693">
        <v>3774.0459073468301</v>
      </c>
      <c r="Y20693" t="s">
        <v>33</v>
      </c>
    </row>
    <row r="20694" spans="1:25" x14ac:dyDescent="0.35">
      <c r="A20694" t="s">
        <v>25</v>
      </c>
      <c r="B20694" s="1">
        <v>42974</v>
      </c>
      <c r="C20694">
        <v>13</v>
      </c>
      <c r="D20694">
        <v>71</v>
      </c>
      <c r="E20694">
        <v>1</v>
      </c>
      <c r="F20694">
        <v>7.4080000000000004</v>
      </c>
      <c r="G20694">
        <v>0</v>
      </c>
      <c r="H20694">
        <v>80.957790979115103</v>
      </c>
      <c r="I20694">
        <v>6.0145938654715403</v>
      </c>
      <c r="J20694">
        <v>50.7846237432382</v>
      </c>
      <c r="K20694">
        <v>1.8307616309263299</v>
      </c>
      <c r="L20694">
        <v>9.2811833109228399</v>
      </c>
      <c r="M20694">
        <v>1.2904633192360699</v>
      </c>
      <c r="N20694">
        <v>4.2715818263874598E-2</v>
      </c>
      <c r="O20694">
        <v>1.63782214688976</v>
      </c>
      <c r="P20694">
        <v>0.25571173043168799</v>
      </c>
      <c r="Q20694" t="s">
        <v>27</v>
      </c>
      <c r="R20694" t="s">
        <v>28</v>
      </c>
      <c r="S20694">
        <v>30</v>
      </c>
      <c r="T20694">
        <v>20.544645663365898</v>
      </c>
      <c r="U20694">
        <v>35.953129910890297</v>
      </c>
      <c r="V20694" t="s">
        <v>29</v>
      </c>
      <c r="W20694">
        <v>336.65927855309701</v>
      </c>
      <c r="X20694">
        <v>3366.5927855309701</v>
      </c>
      <c r="Y20694" t="s">
        <v>33</v>
      </c>
    </row>
    <row r="20695" spans="1:25" x14ac:dyDescent="0.35">
      <c r="A20695" t="s">
        <v>25</v>
      </c>
      <c r="B20695" s="1">
        <v>42975</v>
      </c>
      <c r="C20695">
        <v>11</v>
      </c>
      <c r="D20695">
        <v>87</v>
      </c>
      <c r="E20695">
        <v>1</v>
      </c>
      <c r="F20695">
        <v>1.8520000000000001</v>
      </c>
      <c r="G20695">
        <v>1.8</v>
      </c>
      <c r="H20695">
        <v>61.473529161240997</v>
      </c>
      <c r="I20695">
        <v>5.1919647583492203</v>
      </c>
      <c r="J20695">
        <v>52.468623743238197</v>
      </c>
      <c r="K20695">
        <v>0.48975869286041901</v>
      </c>
      <c r="L20695">
        <v>8.3245634981383994</v>
      </c>
      <c r="M20695">
        <v>0.26821812374958798</v>
      </c>
      <c r="N20695">
        <v>2.6484566986990799E-3</v>
      </c>
      <c r="O20695">
        <v>3.1998448283543902E-2</v>
      </c>
      <c r="P20695">
        <v>3.8811565189465101E-3</v>
      </c>
      <c r="Q20695" t="s">
        <v>27</v>
      </c>
      <c r="R20695" t="s">
        <v>28</v>
      </c>
      <c r="S20695">
        <v>30</v>
      </c>
      <c r="T20695">
        <v>2.2719726454568199</v>
      </c>
      <c r="U20695">
        <v>3.9759521295494298</v>
      </c>
      <c r="V20695" t="s">
        <v>27</v>
      </c>
      <c r="W20695">
        <v>51.410399180211002</v>
      </c>
      <c r="X20695">
        <v>514.10399180210902</v>
      </c>
      <c r="Y20695" t="s">
        <v>31</v>
      </c>
    </row>
    <row r="20696" spans="1:25" x14ac:dyDescent="0.35">
      <c r="A20696" t="s">
        <v>25</v>
      </c>
      <c r="B20696" s="1">
        <v>42976</v>
      </c>
      <c r="C20696">
        <v>9.5</v>
      </c>
      <c r="D20696">
        <v>77</v>
      </c>
      <c r="E20696">
        <v>1</v>
      </c>
      <c r="F20696">
        <v>20.372</v>
      </c>
      <c r="G20696">
        <v>4.5999999999999996</v>
      </c>
      <c r="H20696">
        <v>48.340901408607898</v>
      </c>
      <c r="I20696">
        <v>2.9219395870505598</v>
      </c>
      <c r="J20696">
        <v>48.204357771366503</v>
      </c>
      <c r="K20696">
        <v>0.36999027303482102</v>
      </c>
      <c r="L20696">
        <v>5.0748417970658002</v>
      </c>
      <c r="M20696">
        <v>0.160186976634107</v>
      </c>
      <c r="N20696">
        <v>1.06355280214771E-3</v>
      </c>
      <c r="O20696">
        <v>5.9323094600428096E-3</v>
      </c>
      <c r="P20696">
        <v>2.2369150686336799E-4</v>
      </c>
      <c r="Q20696" t="s">
        <v>27</v>
      </c>
      <c r="R20696" t="s">
        <v>28</v>
      </c>
      <c r="S20696">
        <v>30</v>
      </c>
      <c r="T20696">
        <v>1.4154695075317101</v>
      </c>
      <c r="U20696">
        <v>2.4770716381804898</v>
      </c>
      <c r="V20696" t="s">
        <v>27</v>
      </c>
      <c r="W20696">
        <v>34.059350724894401</v>
      </c>
      <c r="X20696">
        <v>0</v>
      </c>
      <c r="Y20696" t="s">
        <v>27</v>
      </c>
    </row>
    <row r="20697" spans="1:25" x14ac:dyDescent="0.35">
      <c r="A20697" t="s">
        <v>25</v>
      </c>
      <c r="B20697" s="1">
        <v>42977</v>
      </c>
      <c r="C20697">
        <v>10.3</v>
      </c>
      <c r="D20697">
        <v>72</v>
      </c>
      <c r="E20697">
        <v>1</v>
      </c>
      <c r="F20697">
        <v>3.7040000000000002</v>
      </c>
      <c r="G20697">
        <v>0</v>
      </c>
      <c r="H20697">
        <v>61.210523537001301</v>
      </c>
      <c r="I20697">
        <v>3.3693175390505599</v>
      </c>
      <c r="J20697">
        <v>49.762357771366503</v>
      </c>
      <c r="K20697">
        <v>0.52980690354498206</v>
      </c>
      <c r="L20697">
        <v>5.7631110130541101</v>
      </c>
      <c r="M20697">
        <v>0.24275424627557801</v>
      </c>
      <c r="N20697">
        <v>2.2198018173632201E-3</v>
      </c>
      <c r="O20697">
        <v>2.2220629381288302E-2</v>
      </c>
      <c r="P20697">
        <v>1.1342666905233101E-3</v>
      </c>
      <c r="Q20697" t="s">
        <v>27</v>
      </c>
      <c r="R20697" t="s">
        <v>28</v>
      </c>
      <c r="S20697">
        <v>30</v>
      </c>
      <c r="T20697">
        <v>2.5936865221469598</v>
      </c>
      <c r="U20697">
        <v>4.5389514137571796</v>
      </c>
      <c r="V20697" t="s">
        <v>27</v>
      </c>
      <c r="W20697">
        <v>57.671439891539599</v>
      </c>
      <c r="X20697">
        <v>576.71439891539603</v>
      </c>
      <c r="Y20697" t="s">
        <v>31</v>
      </c>
    </row>
    <row r="20698" spans="1:25" x14ac:dyDescent="0.35">
      <c r="A20698" t="s">
        <v>25</v>
      </c>
      <c r="B20698" s="1">
        <v>42978</v>
      </c>
      <c r="C20698">
        <v>10.5</v>
      </c>
      <c r="D20698">
        <v>75</v>
      </c>
      <c r="E20698">
        <v>1</v>
      </c>
      <c r="F20698">
        <v>24.076000000000001</v>
      </c>
      <c r="G20698">
        <v>0</v>
      </c>
      <c r="H20698">
        <v>72.625617765232604</v>
      </c>
      <c r="I20698">
        <v>3.7757699390505599</v>
      </c>
      <c r="J20698">
        <v>51.356357771366497</v>
      </c>
      <c r="K20698">
        <v>2.3056826858929802</v>
      </c>
      <c r="L20698">
        <v>6.3790540560184397</v>
      </c>
      <c r="M20698">
        <v>1.4361587170255099</v>
      </c>
      <c r="N20698">
        <v>5.1619907306639699E-2</v>
      </c>
      <c r="O20698">
        <v>1.7913642624470301</v>
      </c>
      <c r="P20698">
        <v>0.11631645189675199</v>
      </c>
      <c r="Q20698" t="s">
        <v>27</v>
      </c>
      <c r="R20698" t="s">
        <v>28</v>
      </c>
      <c r="S20698">
        <v>30</v>
      </c>
      <c r="T20698">
        <v>29.9862202499727</v>
      </c>
      <c r="U20698">
        <v>52.475885437452199</v>
      </c>
      <c r="V20698" t="s">
        <v>29</v>
      </c>
      <c r="W20698">
        <v>459.733198874712</v>
      </c>
      <c r="X20698">
        <v>4597.3319887471198</v>
      </c>
      <c r="Y20698" t="s">
        <v>30</v>
      </c>
    </row>
    <row r="20699" spans="1:25" x14ac:dyDescent="0.35">
      <c r="A20699" t="s">
        <v>25</v>
      </c>
      <c r="B20699" s="1">
        <v>42979</v>
      </c>
      <c r="C20699">
        <v>7.8</v>
      </c>
      <c r="D20699">
        <v>82</v>
      </c>
      <c r="E20699">
        <v>1</v>
      </c>
      <c r="F20699">
        <v>27.78</v>
      </c>
      <c r="G20699">
        <v>0</v>
      </c>
      <c r="H20699">
        <v>76.028834241766404</v>
      </c>
      <c r="I20699">
        <v>4.0397442950505598</v>
      </c>
      <c r="J20699">
        <v>52.464357771366501</v>
      </c>
      <c r="K20699">
        <v>3.2996172182079899</v>
      </c>
      <c r="L20699">
        <v>6.7752555331219497</v>
      </c>
      <c r="M20699">
        <v>2.7127928048829801</v>
      </c>
      <c r="N20699">
        <v>0.159116907714966</v>
      </c>
      <c r="O20699">
        <v>5.1847777893609699</v>
      </c>
      <c r="P20699">
        <v>0.388114867904294</v>
      </c>
      <c r="Q20699" t="s">
        <v>27</v>
      </c>
      <c r="R20699" t="s">
        <v>28</v>
      </c>
      <c r="S20699">
        <v>30</v>
      </c>
      <c r="T20699">
        <v>53.5696225996574</v>
      </c>
      <c r="U20699">
        <v>93.746839549400406</v>
      </c>
      <c r="V20699" t="s">
        <v>29</v>
      </c>
      <c r="W20699">
        <v>733.05672583527803</v>
      </c>
      <c r="X20699">
        <v>7330.5672583527803</v>
      </c>
      <c r="Y20699" t="s">
        <v>30</v>
      </c>
    </row>
    <row r="20700" spans="1:25" x14ac:dyDescent="0.35">
      <c r="A20700" t="s">
        <v>25</v>
      </c>
      <c r="B20700" s="1">
        <v>42980</v>
      </c>
      <c r="C20700">
        <v>7.5</v>
      </c>
      <c r="D20700">
        <v>73</v>
      </c>
      <c r="E20700">
        <v>1</v>
      </c>
      <c r="F20700">
        <v>12.964</v>
      </c>
      <c r="G20700">
        <v>0</v>
      </c>
      <c r="H20700">
        <v>78.695794899895006</v>
      </c>
      <c r="I20700">
        <v>4.4223588110505601</v>
      </c>
      <c r="J20700">
        <v>53.518357771366503</v>
      </c>
      <c r="K20700">
        <v>1.9223351977797001</v>
      </c>
      <c r="L20700">
        <v>7.3303944979276796</v>
      </c>
      <c r="M20700">
        <v>0.98743116725216695</v>
      </c>
      <c r="N20700">
        <v>2.65978170951994E-2</v>
      </c>
      <c r="O20700">
        <v>1.3622868618199699</v>
      </c>
      <c r="P20700">
        <v>0.122727642322745</v>
      </c>
      <c r="Q20700" t="s">
        <v>27</v>
      </c>
      <c r="R20700" t="s">
        <v>28</v>
      </c>
      <c r="S20700">
        <v>30</v>
      </c>
      <c r="T20700">
        <v>22.261985146391201</v>
      </c>
      <c r="U20700">
        <v>38.958474006184602</v>
      </c>
      <c r="V20700" t="s">
        <v>29</v>
      </c>
      <c r="W20700">
        <v>359.82973851341899</v>
      </c>
      <c r="X20700">
        <v>3598.2973851341899</v>
      </c>
      <c r="Y20700" t="s">
        <v>33</v>
      </c>
    </row>
    <row r="20701" spans="1:25" x14ac:dyDescent="0.35">
      <c r="A20701" t="s">
        <v>25</v>
      </c>
      <c r="B20701" s="1">
        <v>42981</v>
      </c>
      <c r="C20701">
        <v>7.1</v>
      </c>
      <c r="D20701">
        <v>69</v>
      </c>
      <c r="E20701">
        <v>1</v>
      </c>
      <c r="F20701">
        <v>12.964</v>
      </c>
      <c r="G20701">
        <v>0</v>
      </c>
      <c r="H20701">
        <v>80.455506270968499</v>
      </c>
      <c r="I20701">
        <v>4.8412244870505603</v>
      </c>
      <c r="J20701">
        <v>54.500357771366502</v>
      </c>
      <c r="K20701">
        <v>2.29142730186941</v>
      </c>
      <c r="L20701">
        <v>7.9229706402717897</v>
      </c>
      <c r="M20701">
        <v>1.7556561533092601</v>
      </c>
      <c r="N20701">
        <v>7.3659158572562694E-2</v>
      </c>
      <c r="O20701">
        <v>2.4765263061824498</v>
      </c>
      <c r="P20701">
        <v>0.26765692967264898</v>
      </c>
      <c r="Q20701" t="s">
        <v>27</v>
      </c>
      <c r="R20701" t="s">
        <v>28</v>
      </c>
      <c r="S20701">
        <v>30</v>
      </c>
      <c r="T20701">
        <v>29.684146550738301</v>
      </c>
      <c r="U20701">
        <v>51.947256463792002</v>
      </c>
      <c r="V20701" t="s">
        <v>29</v>
      </c>
      <c r="W20701">
        <v>455.94477106007298</v>
      </c>
      <c r="X20701">
        <v>4559.4477106007298</v>
      </c>
      <c r="Y20701" t="s">
        <v>30</v>
      </c>
    </row>
    <row r="20702" spans="1:25" x14ac:dyDescent="0.35">
      <c r="A20702" t="s">
        <v>25</v>
      </c>
      <c r="B20702" s="1">
        <v>42982</v>
      </c>
      <c r="C20702">
        <v>8</v>
      </c>
      <c r="D20702">
        <v>96</v>
      </c>
      <c r="E20702">
        <v>1</v>
      </c>
      <c r="F20702">
        <v>5.556</v>
      </c>
      <c r="G20702">
        <v>0</v>
      </c>
      <c r="H20702">
        <v>76.960275771285893</v>
      </c>
      <c r="I20702">
        <v>4.9012036790505604</v>
      </c>
      <c r="J20702">
        <v>55.644357771366501</v>
      </c>
      <c r="K20702">
        <v>1.1477860302135301</v>
      </c>
      <c r="L20702">
        <v>8.03342878235539</v>
      </c>
      <c r="M20702">
        <v>0.61726107481440995</v>
      </c>
      <c r="N20702">
        <v>1.15797408622098E-2</v>
      </c>
      <c r="O20702">
        <v>0.36287056856911398</v>
      </c>
      <c r="P20702">
        <v>4.0507041421855801E-2</v>
      </c>
      <c r="Q20702" t="s">
        <v>27</v>
      </c>
      <c r="R20702" t="s">
        <v>28</v>
      </c>
      <c r="S20702">
        <v>30</v>
      </c>
      <c r="T20702">
        <v>9.4784156078031998</v>
      </c>
      <c r="U20702">
        <v>16.5872273136556</v>
      </c>
      <c r="V20702" t="s">
        <v>29</v>
      </c>
      <c r="W20702">
        <v>175.68240605168</v>
      </c>
      <c r="X20702">
        <v>1756.8240605168</v>
      </c>
      <c r="Y20702" t="s">
        <v>31</v>
      </c>
    </row>
    <row r="20703" spans="1:25" x14ac:dyDescent="0.35">
      <c r="A20703" t="s">
        <v>25</v>
      </c>
      <c r="B20703" s="1">
        <v>42983</v>
      </c>
      <c r="C20703">
        <v>14.4</v>
      </c>
      <c r="D20703">
        <v>59</v>
      </c>
      <c r="E20703">
        <v>1</v>
      </c>
      <c r="F20703">
        <v>16.667999999999999</v>
      </c>
      <c r="G20703">
        <v>0.4</v>
      </c>
      <c r="H20703">
        <v>82.425434574199301</v>
      </c>
      <c r="I20703">
        <v>5.9483678690505597</v>
      </c>
      <c r="J20703">
        <v>57.9403577713665</v>
      </c>
      <c r="K20703">
        <v>3.4748171512931099</v>
      </c>
      <c r="L20703">
        <v>9.4669555208284493</v>
      </c>
      <c r="M20703">
        <v>3.5636406756632102</v>
      </c>
      <c r="N20703">
        <v>0.25788205364796402</v>
      </c>
      <c r="O20703">
        <v>9.4789366638729309</v>
      </c>
      <c r="P20703">
        <v>1.54929067682043</v>
      </c>
      <c r="Q20703" t="s">
        <v>27</v>
      </c>
      <c r="R20703" t="s">
        <v>28</v>
      </c>
      <c r="S20703">
        <v>30</v>
      </c>
      <c r="T20703">
        <v>58.196376642715798</v>
      </c>
      <c r="U20703">
        <v>101.843659124753</v>
      </c>
      <c r="V20703" t="s">
        <v>29</v>
      </c>
      <c r="W20703">
        <v>782.44729482027901</v>
      </c>
      <c r="X20703">
        <v>7824.4729482027897</v>
      </c>
      <c r="Y20703" t="s">
        <v>30</v>
      </c>
    </row>
    <row r="20704" spans="1:25" x14ac:dyDescent="0.35">
      <c r="A20704" t="s">
        <v>25</v>
      </c>
      <c r="B20704" s="1">
        <v>42984</v>
      </c>
      <c r="C20704">
        <v>10.9</v>
      </c>
      <c r="D20704">
        <v>63</v>
      </c>
      <c r="E20704">
        <v>1</v>
      </c>
      <c r="F20704">
        <v>31.484000000000002</v>
      </c>
      <c r="G20704">
        <v>3</v>
      </c>
      <c r="H20704">
        <v>68.481010182361302</v>
      </c>
      <c r="I20704">
        <v>4.4092432858529502</v>
      </c>
      <c r="J20704">
        <v>56.840049419681897</v>
      </c>
      <c r="K20704">
        <v>2.91156515784763</v>
      </c>
      <c r="L20704">
        <v>7.3860873854934903</v>
      </c>
      <c r="M20704">
        <v>2.4228235318875102</v>
      </c>
      <c r="N20704">
        <v>0.13026221544042499</v>
      </c>
      <c r="O20704">
        <v>4.26826345870656</v>
      </c>
      <c r="P20704">
        <v>0.39141576842660503</v>
      </c>
      <c r="Q20704" t="s">
        <v>27</v>
      </c>
      <c r="R20704" t="s">
        <v>28</v>
      </c>
      <c r="S20704">
        <v>30</v>
      </c>
      <c r="T20704">
        <v>43.799437103856398</v>
      </c>
      <c r="U20704">
        <v>76.649014931748795</v>
      </c>
      <c r="V20704" t="s">
        <v>29</v>
      </c>
      <c r="W20704">
        <v>624.62376338448905</v>
      </c>
      <c r="X20704">
        <v>6246.2376338448903</v>
      </c>
      <c r="Y20704" t="s">
        <v>30</v>
      </c>
    </row>
    <row r="20705" spans="1:25" x14ac:dyDescent="0.35">
      <c r="A20705" t="s">
        <v>25</v>
      </c>
      <c r="B20705" s="1">
        <v>42985</v>
      </c>
      <c r="C20705">
        <v>10.9</v>
      </c>
      <c r="D20705">
        <v>69</v>
      </c>
      <c r="E20705">
        <v>1</v>
      </c>
      <c r="F20705">
        <v>14.816000000000001</v>
      </c>
      <c r="G20705">
        <v>0.6</v>
      </c>
      <c r="H20705">
        <v>75.676266133978004</v>
      </c>
      <c r="I20705">
        <v>5.0222174458529496</v>
      </c>
      <c r="J20705">
        <v>58.506049419681901</v>
      </c>
      <c r="K20705">
        <v>1.6795354963704201</v>
      </c>
      <c r="L20705">
        <v>8.2697302308316196</v>
      </c>
      <c r="M20705">
        <v>0.91669026047139202</v>
      </c>
      <c r="N20705">
        <v>2.3318624894046201E-2</v>
      </c>
      <c r="O20705">
        <v>1.11117250285734</v>
      </c>
      <c r="P20705">
        <v>0.132717052468874</v>
      </c>
      <c r="Q20705" t="s">
        <v>27</v>
      </c>
      <c r="R20705" t="s">
        <v>28</v>
      </c>
      <c r="S20705">
        <v>30</v>
      </c>
      <c r="T20705">
        <v>17.8229704751203</v>
      </c>
      <c r="U20705">
        <v>31.1901983314605</v>
      </c>
      <c r="V20705" t="s">
        <v>29</v>
      </c>
      <c r="W20705">
        <v>299.09448164204201</v>
      </c>
      <c r="X20705">
        <v>2990.94481642042</v>
      </c>
      <c r="Y20705" t="s">
        <v>33</v>
      </c>
    </row>
    <row r="20706" spans="1:25" x14ac:dyDescent="0.35">
      <c r="A20706" t="s">
        <v>25</v>
      </c>
      <c r="B20706" s="1">
        <v>42986</v>
      </c>
      <c r="C20706">
        <v>11.2</v>
      </c>
      <c r="D20706">
        <v>58</v>
      </c>
      <c r="E20706">
        <v>1</v>
      </c>
      <c r="F20706">
        <v>37.04</v>
      </c>
      <c r="G20706">
        <v>1.8</v>
      </c>
      <c r="H20706">
        <v>74.872950865270795</v>
      </c>
      <c r="I20706">
        <v>4.8912269495235901</v>
      </c>
      <c r="J20706">
        <v>60.2260494196819</v>
      </c>
      <c r="K20706">
        <v>4.9149665468798096</v>
      </c>
      <c r="L20706">
        <v>8.1314710335783804</v>
      </c>
      <c r="M20706">
        <v>4.7707418662317398</v>
      </c>
      <c r="N20706">
        <v>0.43218130827015599</v>
      </c>
      <c r="O20706">
        <v>18.775854802451001</v>
      </c>
      <c r="P20706">
        <v>2.1561186425019998</v>
      </c>
      <c r="Q20706" t="s">
        <v>27</v>
      </c>
      <c r="R20706" t="s">
        <v>28</v>
      </c>
      <c r="S20706">
        <v>30</v>
      </c>
      <c r="T20706">
        <v>100.633975116557</v>
      </c>
      <c r="U20706">
        <v>176.10945645397399</v>
      </c>
      <c r="V20706" t="s">
        <v>29</v>
      </c>
      <c r="W20706">
        <v>1190.41692565485</v>
      </c>
      <c r="X20706">
        <v>11904.169256548499</v>
      </c>
      <c r="Y20706" t="s">
        <v>32</v>
      </c>
    </row>
    <row r="20707" spans="1:25" x14ac:dyDescent="0.35">
      <c r="A20707" t="s">
        <v>25</v>
      </c>
      <c r="B20707" s="1">
        <v>42987</v>
      </c>
      <c r="C20707">
        <v>7.8</v>
      </c>
      <c r="D20707">
        <v>72</v>
      </c>
      <c r="E20707">
        <v>1</v>
      </c>
      <c r="F20707">
        <v>42.595999999999997</v>
      </c>
      <c r="G20707">
        <v>1.6</v>
      </c>
      <c r="H20707">
        <v>71.377592173125095</v>
      </c>
      <c r="I20707">
        <v>4.7070013774338602</v>
      </c>
      <c r="J20707">
        <v>61.334049419681897</v>
      </c>
      <c r="K20707">
        <v>5.4743129740841603</v>
      </c>
      <c r="L20707">
        <v>7.8985861118994203</v>
      </c>
      <c r="M20707">
        <v>5.2440694551513101</v>
      </c>
      <c r="N20707">
        <v>0.510954271475205</v>
      </c>
      <c r="O20707">
        <v>23.4056113483432</v>
      </c>
      <c r="P20707">
        <v>2.5114665904997899</v>
      </c>
      <c r="Q20707" t="s">
        <v>27</v>
      </c>
      <c r="R20707" t="s">
        <v>28</v>
      </c>
      <c r="S20707">
        <v>30</v>
      </c>
      <c r="T20707">
        <v>118.93563399374</v>
      </c>
      <c r="U20707">
        <v>208.137359489045</v>
      </c>
      <c r="V20707" t="s">
        <v>29</v>
      </c>
      <c r="W20707">
        <v>1346.67838283884</v>
      </c>
      <c r="X20707">
        <v>13466.783828388499</v>
      </c>
      <c r="Y20707" t="s">
        <v>32</v>
      </c>
    </row>
    <row r="20708" spans="1:25" x14ac:dyDescent="0.35">
      <c r="A20708" t="s">
        <v>25</v>
      </c>
      <c r="B20708" s="1">
        <v>42988</v>
      </c>
      <c r="C20708">
        <v>7.6</v>
      </c>
      <c r="D20708">
        <v>81</v>
      </c>
      <c r="E20708">
        <v>1</v>
      </c>
      <c r="F20708">
        <v>18.52</v>
      </c>
      <c r="G20708">
        <v>12</v>
      </c>
      <c r="H20708">
        <v>35.782597907592098</v>
      </c>
      <c r="I20708">
        <v>2.05783455097083</v>
      </c>
      <c r="J20708">
        <v>42.946140557325499</v>
      </c>
      <c r="K20708">
        <v>3.6728256491152397E-2</v>
      </c>
      <c r="L20708">
        <v>3.6753884793473302</v>
      </c>
      <c r="M20708">
        <v>1.3935948113114801E-2</v>
      </c>
      <c r="N20708" s="2">
        <v>1.4115314065800299E-5</v>
      </c>
      <c r="O20708" s="2">
        <v>2.6146814616767701E-6</v>
      </c>
      <c r="P20708" s="2">
        <v>4.5441847157960499E-8</v>
      </c>
      <c r="Q20708" t="s">
        <v>27</v>
      </c>
      <c r="R20708" t="s">
        <v>28</v>
      </c>
      <c r="S20708">
        <v>30</v>
      </c>
      <c r="T20708">
        <v>2.81694425378156E-2</v>
      </c>
      <c r="U20708">
        <v>4.9296524441177401E-2</v>
      </c>
      <c r="V20708" t="s">
        <v>27</v>
      </c>
      <c r="W20708">
        <v>1.09211814304196</v>
      </c>
      <c r="X20708">
        <v>0</v>
      </c>
      <c r="Y20708" t="s">
        <v>27</v>
      </c>
    </row>
    <row r="20709" spans="1:25" x14ac:dyDescent="0.35">
      <c r="A20709" t="s">
        <v>25</v>
      </c>
      <c r="B20709" s="1">
        <v>42989</v>
      </c>
      <c r="C20709">
        <v>9.9</v>
      </c>
      <c r="D20709">
        <v>74</v>
      </c>
      <c r="E20709">
        <v>1</v>
      </c>
      <c r="F20709">
        <v>38.892000000000003</v>
      </c>
      <c r="G20709">
        <v>1.2</v>
      </c>
      <c r="H20709">
        <v>58.657282886603802</v>
      </c>
      <c r="I20709">
        <v>2.5290996309708298</v>
      </c>
      <c r="J20709">
        <v>44.432140557325503</v>
      </c>
      <c r="K20709">
        <v>2.6547328262204699</v>
      </c>
      <c r="L20709">
        <v>4.4280782046990099</v>
      </c>
      <c r="M20709">
        <v>1.3671201826802699</v>
      </c>
      <c r="N20709">
        <v>4.7309325236223797E-2</v>
      </c>
      <c r="O20709">
        <v>1.21502818860063</v>
      </c>
      <c r="P20709">
        <v>3.3060281578439099E-2</v>
      </c>
      <c r="Q20709" t="s">
        <v>27</v>
      </c>
      <c r="R20709" t="s">
        <v>28</v>
      </c>
      <c r="S20709">
        <v>30</v>
      </c>
      <c r="T20709">
        <v>37.7184055551471</v>
      </c>
      <c r="U20709">
        <v>66.007209721507394</v>
      </c>
      <c r="V20709" t="s">
        <v>29</v>
      </c>
      <c r="W20709">
        <v>553.90844247485597</v>
      </c>
      <c r="X20709">
        <v>0</v>
      </c>
      <c r="Y20709" t="s">
        <v>27</v>
      </c>
    </row>
    <row r="20710" spans="1:25" x14ac:dyDescent="0.35">
      <c r="A20710" t="s">
        <v>25</v>
      </c>
      <c r="B20710" s="1">
        <v>42990</v>
      </c>
      <c r="C20710">
        <v>11.1</v>
      </c>
      <c r="D20710">
        <v>89</v>
      </c>
      <c r="E20710">
        <v>1</v>
      </c>
      <c r="F20710">
        <v>25.928000000000001</v>
      </c>
      <c r="G20710">
        <v>3.4</v>
      </c>
      <c r="H20710">
        <v>45.245598411304698</v>
      </c>
      <c r="I20710">
        <v>1.2196713878980501</v>
      </c>
      <c r="J20710">
        <v>42.734586875923</v>
      </c>
      <c r="K20710">
        <v>0.31454716412209599</v>
      </c>
      <c r="L20710">
        <v>2.2768836286261598</v>
      </c>
      <c r="M20710">
        <v>0.10122266948910701</v>
      </c>
      <c r="N20710">
        <v>4.7196586156022499E-4</v>
      </c>
      <c r="O20710">
        <v>2.4618766862101102E-4</v>
      </c>
      <c r="P20710" s="2">
        <v>1.33873740827957E-6</v>
      </c>
      <c r="Q20710" t="s">
        <v>27</v>
      </c>
      <c r="R20710" t="s">
        <v>28</v>
      </c>
      <c r="S20710">
        <v>30</v>
      </c>
      <c r="T20710">
        <v>1.0758648575574401</v>
      </c>
      <c r="U20710">
        <v>1.8827635007255099</v>
      </c>
      <c r="V20710" t="s">
        <v>27</v>
      </c>
      <c r="W20710">
        <v>26.808663403813199</v>
      </c>
      <c r="X20710">
        <v>0</v>
      </c>
      <c r="Y20710" t="s">
        <v>27</v>
      </c>
    </row>
    <row r="20711" spans="1:25" x14ac:dyDescent="0.35">
      <c r="A20711" t="s">
        <v>25</v>
      </c>
      <c r="B20711" s="1">
        <v>42991</v>
      </c>
      <c r="C20711">
        <v>10.5</v>
      </c>
      <c r="D20711">
        <v>84</v>
      </c>
      <c r="E20711">
        <v>1</v>
      </c>
      <c r="F20711">
        <v>11.112</v>
      </c>
      <c r="G20711">
        <v>0</v>
      </c>
      <c r="H20711">
        <v>57.422146523160301</v>
      </c>
      <c r="I20711">
        <v>1.5254993558980501</v>
      </c>
      <c r="J20711">
        <v>44.328586875923001</v>
      </c>
      <c r="K20711">
        <v>0.59789336206579402</v>
      </c>
      <c r="L20711">
        <v>2.8093041334168798</v>
      </c>
      <c r="M20711">
        <v>0.205899274402121</v>
      </c>
      <c r="N20711">
        <v>1.65858574566037E-3</v>
      </c>
      <c r="O20711">
        <v>4.1373960531187999E-3</v>
      </c>
      <c r="P20711" s="2">
        <v>3.7517222101405301E-5</v>
      </c>
      <c r="Q20711" t="s">
        <v>27</v>
      </c>
      <c r="R20711" t="s">
        <v>28</v>
      </c>
      <c r="S20711">
        <v>30</v>
      </c>
      <c r="T20711">
        <v>3.17907728445264</v>
      </c>
      <c r="U20711">
        <v>5.5633852477921204</v>
      </c>
      <c r="V20711" t="s">
        <v>27</v>
      </c>
      <c r="W20711">
        <v>68.789649212174893</v>
      </c>
      <c r="X20711">
        <v>0</v>
      </c>
      <c r="Y20711" t="s">
        <v>27</v>
      </c>
    </row>
    <row r="20712" spans="1:25" x14ac:dyDescent="0.35">
      <c r="A20712" t="s">
        <v>25</v>
      </c>
      <c r="B20712" s="1">
        <v>42992</v>
      </c>
      <c r="C20712">
        <v>11.9</v>
      </c>
      <c r="D20712">
        <v>81</v>
      </c>
      <c r="E20712">
        <v>1</v>
      </c>
      <c r="F20712">
        <v>7.4080000000000004</v>
      </c>
      <c r="G20712">
        <v>2.6</v>
      </c>
      <c r="H20712">
        <v>49.689006791108397</v>
      </c>
      <c r="I20712">
        <v>0.85836386082035199</v>
      </c>
      <c r="J20712">
        <v>46.174586875922998</v>
      </c>
      <c r="K20712">
        <v>0.22887122033919</v>
      </c>
      <c r="L20712">
        <v>1.6404879713790499</v>
      </c>
      <c r="M20712">
        <v>6.7157740386787498E-2</v>
      </c>
      <c r="N20712">
        <v>2.2831211504107499E-4</v>
      </c>
      <c r="O20712" s="2">
        <v>1.43174291270391E-5</v>
      </c>
      <c r="P20712" s="2">
        <v>3.4938451890533502E-8</v>
      </c>
      <c r="Q20712" t="s">
        <v>27</v>
      </c>
      <c r="R20712" t="s">
        <v>28</v>
      </c>
      <c r="S20712">
        <v>30</v>
      </c>
      <c r="T20712">
        <v>0.62820606060355999</v>
      </c>
      <c r="U20712">
        <v>1.09936060605623</v>
      </c>
      <c r="V20712" t="s">
        <v>27</v>
      </c>
      <c r="W20712">
        <v>16.746007669774201</v>
      </c>
      <c r="X20712">
        <v>0</v>
      </c>
      <c r="Y20712" t="s">
        <v>27</v>
      </c>
    </row>
    <row r="20713" spans="1:25" x14ac:dyDescent="0.35">
      <c r="A20713" t="s">
        <v>25</v>
      </c>
      <c r="B20713" s="1">
        <v>42993</v>
      </c>
      <c r="C20713">
        <v>18.100000000000001</v>
      </c>
      <c r="D20713">
        <v>56</v>
      </c>
      <c r="E20713">
        <v>1</v>
      </c>
      <c r="F20713">
        <v>12.964</v>
      </c>
      <c r="G20713">
        <v>3.6</v>
      </c>
      <c r="H20713">
        <v>61.900913663290403</v>
      </c>
      <c r="I20713">
        <v>1.24679768866762</v>
      </c>
      <c r="J20713">
        <v>45.358781890389302</v>
      </c>
      <c r="K20713">
        <v>0.87747124672393895</v>
      </c>
      <c r="L20713">
        <v>2.3332571010719199</v>
      </c>
      <c r="M20713">
        <v>0.28450992927655</v>
      </c>
      <c r="N20713">
        <v>2.9398241353332699E-3</v>
      </c>
      <c r="O20713">
        <v>5.6262780314808797E-3</v>
      </c>
      <c r="P20713" s="2">
        <v>3.2474502727558002E-5</v>
      </c>
      <c r="Q20713" t="s">
        <v>27</v>
      </c>
      <c r="R20713" t="s">
        <v>28</v>
      </c>
      <c r="S20713">
        <v>30</v>
      </c>
      <c r="T20713">
        <v>6.0525723088999701</v>
      </c>
      <c r="U20713">
        <v>10.5920015405749</v>
      </c>
      <c r="V20713" t="s">
        <v>29</v>
      </c>
      <c r="W20713">
        <v>119.796010143861</v>
      </c>
      <c r="X20713">
        <v>1197.9601014386101</v>
      </c>
      <c r="Y20713" t="s">
        <v>31</v>
      </c>
    </row>
    <row r="20714" spans="1:25" x14ac:dyDescent="0.35">
      <c r="A20714" t="s">
        <v>25</v>
      </c>
      <c r="B20714" s="1">
        <v>42994</v>
      </c>
      <c r="C20714">
        <v>8.5</v>
      </c>
      <c r="D20714">
        <v>92</v>
      </c>
      <c r="E20714">
        <v>1</v>
      </c>
      <c r="F20714">
        <v>22.224</v>
      </c>
      <c r="G20714">
        <v>3.2</v>
      </c>
      <c r="H20714">
        <v>42.386722692703501</v>
      </c>
      <c r="I20714">
        <v>0.274431153804849</v>
      </c>
      <c r="J20714">
        <v>43.548445774008798</v>
      </c>
      <c r="K20714">
        <v>0.163672770479246</v>
      </c>
      <c r="L20714">
        <v>0.54034944797543805</v>
      </c>
      <c r="M20714">
        <v>3.8961636445718699E-2</v>
      </c>
      <c r="N20714" s="2">
        <v>8.7095703132711498E-5</v>
      </c>
      <c r="O20714" s="2">
        <v>5.1139690882662097E-12</v>
      </c>
      <c r="P20714" s="2">
        <v>8.10775227226589E-16</v>
      </c>
      <c r="Q20714" t="s">
        <v>27</v>
      </c>
      <c r="R20714" t="s">
        <v>28</v>
      </c>
      <c r="S20714">
        <v>30</v>
      </c>
      <c r="T20714">
        <v>0.35595775649129102</v>
      </c>
      <c r="U20714">
        <v>0.62292607385975796</v>
      </c>
      <c r="V20714" t="s">
        <v>27</v>
      </c>
      <c r="W20714">
        <v>10.176673968501699</v>
      </c>
      <c r="X20714">
        <v>0</v>
      </c>
      <c r="Y20714" t="s">
        <v>27</v>
      </c>
    </row>
    <row r="20715" spans="1:25" x14ac:dyDescent="0.35">
      <c r="A20715" t="s">
        <v>25</v>
      </c>
      <c r="B20715" s="1">
        <v>42995</v>
      </c>
      <c r="C20715">
        <v>9.1999999999999993</v>
      </c>
      <c r="D20715">
        <v>90</v>
      </c>
      <c r="E20715">
        <v>1</v>
      </c>
      <c r="F20715">
        <v>24.076000000000001</v>
      </c>
      <c r="G20715">
        <v>7.4</v>
      </c>
      <c r="H20715">
        <v>27.5926044069768</v>
      </c>
      <c r="I20715">
        <v>0</v>
      </c>
      <c r="J20715">
        <v>34.355268246512999</v>
      </c>
      <c r="K20715">
        <v>5.7819100277352597E-3</v>
      </c>
      <c r="L20715">
        <v>0</v>
      </c>
      <c r="M20715">
        <v>1.1563820055470501E-3</v>
      </c>
      <c r="N20715" s="2">
        <v>1.7228927730225401E-7</v>
      </c>
      <c r="O20715">
        <v>0</v>
      </c>
      <c r="P20715">
        <v>0</v>
      </c>
      <c r="Q20715" t="s">
        <v>27</v>
      </c>
      <c r="R20715" t="s">
        <v>28</v>
      </c>
      <c r="S20715">
        <v>30</v>
      </c>
      <c r="T20715">
        <v>1.2167427472883901E-3</v>
      </c>
      <c r="U20715">
        <v>2.1292998077546798E-3</v>
      </c>
      <c r="V20715" t="s">
        <v>27</v>
      </c>
      <c r="W20715">
        <v>6.83728647837262E-2</v>
      </c>
      <c r="X20715">
        <v>0</v>
      </c>
      <c r="Y20715" t="s">
        <v>27</v>
      </c>
    </row>
    <row r="20716" spans="1:25" x14ac:dyDescent="0.35">
      <c r="A20716" t="s">
        <v>25</v>
      </c>
      <c r="B20716" s="1">
        <v>42996</v>
      </c>
      <c r="C20716">
        <v>9.9</v>
      </c>
      <c r="D20716">
        <v>91</v>
      </c>
      <c r="E20716">
        <v>1</v>
      </c>
      <c r="F20716">
        <v>29.632000000000001</v>
      </c>
      <c r="G20716">
        <v>7.8</v>
      </c>
      <c r="H20716">
        <v>23.454479738729098</v>
      </c>
      <c r="I20716">
        <v>0</v>
      </c>
      <c r="J20716">
        <v>24.831381792257702</v>
      </c>
      <c r="K20716">
        <v>2.0293226017188502E-3</v>
      </c>
      <c r="L20716">
        <v>0</v>
      </c>
      <c r="M20716">
        <v>4.0586452034376902E-4</v>
      </c>
      <c r="N20716" s="2">
        <v>2.7002466122032701E-8</v>
      </c>
      <c r="O20716">
        <v>0</v>
      </c>
      <c r="P20716">
        <v>0</v>
      </c>
      <c r="Q20716" t="s">
        <v>27</v>
      </c>
      <c r="R20716" t="s">
        <v>28</v>
      </c>
      <c r="S20716">
        <v>30</v>
      </c>
      <c r="T20716">
        <v>2.0522149483135E-4</v>
      </c>
      <c r="U20716">
        <v>3.5913761595486203E-4</v>
      </c>
      <c r="V20716" t="s">
        <v>27</v>
      </c>
      <c r="W20716">
        <v>1.42208528694253E-2</v>
      </c>
      <c r="X20716">
        <v>0</v>
      </c>
      <c r="Y20716" t="s">
        <v>27</v>
      </c>
    </row>
    <row r="20717" spans="1:25" x14ac:dyDescent="0.35">
      <c r="A20717" t="s">
        <v>25</v>
      </c>
      <c r="B20717" s="1">
        <v>42997</v>
      </c>
      <c r="C20717">
        <v>13.8</v>
      </c>
      <c r="D20717">
        <v>68</v>
      </c>
      <c r="E20717">
        <v>1</v>
      </c>
      <c r="F20717">
        <v>25.928000000000001</v>
      </c>
      <c r="G20717">
        <v>0.4</v>
      </c>
      <c r="H20717">
        <v>57.751167447038704</v>
      </c>
      <c r="I20717">
        <v>0.78566150400000001</v>
      </c>
      <c r="J20717">
        <v>27.0193817922577</v>
      </c>
      <c r="K20717">
        <v>1.2933996445800899</v>
      </c>
      <c r="L20717">
        <v>1.4648377246993101</v>
      </c>
      <c r="M20717">
        <v>0.36894317887323003</v>
      </c>
      <c r="N20717">
        <v>4.6567957849848601E-3</v>
      </c>
      <c r="O20717">
        <v>1.0073809602786699E-3</v>
      </c>
      <c r="P20717" s="2">
        <v>1.86234945646238E-6</v>
      </c>
      <c r="Q20717" t="s">
        <v>27</v>
      </c>
      <c r="R20717" t="s">
        <v>28</v>
      </c>
      <c r="S20717">
        <v>30</v>
      </c>
      <c r="T20717">
        <v>11.562449300281401</v>
      </c>
      <c r="U20717">
        <v>20.234286275492401</v>
      </c>
      <c r="V20717" t="s">
        <v>29</v>
      </c>
      <c r="W20717">
        <v>207.91675961355401</v>
      </c>
      <c r="X20717">
        <v>0</v>
      </c>
      <c r="Y20717" t="s">
        <v>27</v>
      </c>
    </row>
    <row r="20718" spans="1:25" x14ac:dyDescent="0.35">
      <c r="A20718" t="s">
        <v>25</v>
      </c>
      <c r="B20718" s="1">
        <v>42998</v>
      </c>
      <c r="C20718">
        <v>13</v>
      </c>
      <c r="D20718">
        <v>78</v>
      </c>
      <c r="E20718">
        <v>1</v>
      </c>
      <c r="F20718">
        <v>9.26</v>
      </c>
      <c r="G20718">
        <v>0</v>
      </c>
      <c r="H20718">
        <v>68.523688067922706</v>
      </c>
      <c r="I20718">
        <v>1.2968028599999999</v>
      </c>
      <c r="J20718">
        <v>29.063381792257701</v>
      </c>
      <c r="K20718">
        <v>0.95140750621673997</v>
      </c>
      <c r="L20718">
        <v>2.3333244305980898</v>
      </c>
      <c r="M20718">
        <v>0.30848566788034998</v>
      </c>
      <c r="N20718">
        <v>3.3924608098036199E-3</v>
      </c>
      <c r="O20718">
        <v>7.11010337869939E-3</v>
      </c>
      <c r="P20718" s="2">
        <v>4.1041930199254499E-5</v>
      </c>
      <c r="Q20718" t="s">
        <v>27</v>
      </c>
      <c r="R20718" t="s">
        <v>28</v>
      </c>
      <c r="S20718">
        <v>30</v>
      </c>
      <c r="T20718">
        <v>6.9297419254942598</v>
      </c>
      <c r="U20718">
        <v>12.127048369615</v>
      </c>
      <c r="V20718" t="s">
        <v>29</v>
      </c>
      <c r="W20718">
        <v>134.51518488883599</v>
      </c>
      <c r="X20718">
        <v>1345.1518488883601</v>
      </c>
      <c r="Y20718" t="s">
        <v>31</v>
      </c>
    </row>
    <row r="20719" spans="1:25" x14ac:dyDescent="0.35">
      <c r="A20719" t="s">
        <v>25</v>
      </c>
      <c r="B20719" s="1">
        <v>42999</v>
      </c>
      <c r="C20719">
        <v>14.7</v>
      </c>
      <c r="D20719">
        <v>68</v>
      </c>
      <c r="E20719">
        <v>1</v>
      </c>
      <c r="F20719">
        <v>16.667999999999999</v>
      </c>
      <c r="G20719">
        <v>0</v>
      </c>
      <c r="H20719">
        <v>78.005163293573503</v>
      </c>
      <c r="I20719">
        <v>2.1299204280000001</v>
      </c>
      <c r="J20719">
        <v>31.413381792257699</v>
      </c>
      <c r="K20719">
        <v>2.1810208445038199</v>
      </c>
      <c r="L20719">
        <v>3.6424231346852798</v>
      </c>
      <c r="M20719">
        <v>0.82471128644380498</v>
      </c>
      <c r="N20719">
        <v>1.9338524473642399E-2</v>
      </c>
      <c r="O20719">
        <v>0.413396570380276</v>
      </c>
      <c r="P20719">
        <v>7.0301127730648099E-3</v>
      </c>
      <c r="Q20719" t="s">
        <v>27</v>
      </c>
      <c r="R20719" t="s">
        <v>28</v>
      </c>
      <c r="S20719">
        <v>30</v>
      </c>
      <c r="T20719">
        <v>27.3825435608804</v>
      </c>
      <c r="U20719">
        <v>47.919451231540599</v>
      </c>
      <c r="V20719" t="s">
        <v>29</v>
      </c>
      <c r="W20719">
        <v>426.78101157045302</v>
      </c>
      <c r="X20719">
        <v>4267.8101157045303</v>
      </c>
      <c r="Y20719" t="s">
        <v>30</v>
      </c>
    </row>
    <row r="20720" spans="1:25" x14ac:dyDescent="0.35">
      <c r="A20720" t="s">
        <v>25</v>
      </c>
      <c r="B20720" s="1">
        <v>43000</v>
      </c>
      <c r="C20720">
        <v>13</v>
      </c>
      <c r="D20720">
        <v>79</v>
      </c>
      <c r="E20720">
        <v>1</v>
      </c>
      <c r="F20720">
        <v>9.26</v>
      </c>
      <c r="G20720">
        <v>0</v>
      </c>
      <c r="H20720">
        <v>79.417655551249396</v>
      </c>
      <c r="I20720">
        <v>2.6178280859999998</v>
      </c>
      <c r="J20720">
        <v>33.457381792257699</v>
      </c>
      <c r="K20720">
        <v>1.7078661038127301</v>
      </c>
      <c r="L20720">
        <v>4.3790699875799204</v>
      </c>
      <c r="M20720">
        <v>0.69468003475332796</v>
      </c>
      <c r="N20720">
        <v>1.4273419523189199E-2</v>
      </c>
      <c r="O20720">
        <v>0.35119696206399098</v>
      </c>
      <c r="P20720">
        <v>9.3040720694291291E-3</v>
      </c>
      <c r="Q20720" t="s">
        <v>27</v>
      </c>
      <c r="R20720" t="s">
        <v>28</v>
      </c>
      <c r="S20720">
        <v>30</v>
      </c>
      <c r="T20720">
        <v>18.3217747590984</v>
      </c>
      <c r="U20720">
        <v>32.063105828422202</v>
      </c>
      <c r="V20720" t="s">
        <v>29</v>
      </c>
      <c r="W20720">
        <v>306.06142636337199</v>
      </c>
      <c r="X20720">
        <v>3060.6142636337199</v>
      </c>
      <c r="Y20720" t="s">
        <v>33</v>
      </c>
    </row>
    <row r="20721" spans="1:25" x14ac:dyDescent="0.35">
      <c r="A20721" t="s">
        <v>25</v>
      </c>
      <c r="B20721" s="1">
        <v>43001</v>
      </c>
      <c r="C20721">
        <v>12.6</v>
      </c>
      <c r="D20721">
        <v>79</v>
      </c>
      <c r="E20721">
        <v>1</v>
      </c>
      <c r="F20721">
        <v>22.224</v>
      </c>
      <c r="G20721">
        <v>0</v>
      </c>
      <c r="H20721">
        <v>80.237635077619402</v>
      </c>
      <c r="I20721">
        <v>3.0918943919999999</v>
      </c>
      <c r="J20721">
        <v>35.429381792257701</v>
      </c>
      <c r="K20721">
        <v>3.5694575764892602</v>
      </c>
      <c r="L20721">
        <v>5.0762810979385904</v>
      </c>
      <c r="M20721">
        <v>2.5231860058028701</v>
      </c>
      <c r="N20721">
        <v>0.139964889990358</v>
      </c>
      <c r="O20721">
        <v>3.6674573725889901</v>
      </c>
      <c r="P20721">
        <v>0.138383653572067</v>
      </c>
      <c r="Q20721" t="s">
        <v>27</v>
      </c>
      <c r="R20721" t="s">
        <v>28</v>
      </c>
      <c r="S20721">
        <v>30</v>
      </c>
      <c r="T20721">
        <v>60.748805033094698</v>
      </c>
      <c r="U20721">
        <v>106.31040880791601</v>
      </c>
      <c r="V20721" t="s">
        <v>29</v>
      </c>
      <c r="W20721">
        <v>809.20478893357597</v>
      </c>
      <c r="X20721">
        <v>8092.0478893357604</v>
      </c>
      <c r="Y20721" t="s">
        <v>30</v>
      </c>
    </row>
    <row r="20722" spans="1:25" x14ac:dyDescent="0.35">
      <c r="A20722" t="s">
        <v>25</v>
      </c>
      <c r="B20722" s="1">
        <v>43002</v>
      </c>
      <c r="C20722">
        <v>20</v>
      </c>
      <c r="D20722">
        <v>52</v>
      </c>
      <c r="E20722">
        <v>1</v>
      </c>
      <c r="F20722">
        <v>44.448</v>
      </c>
      <c r="G20722">
        <v>0</v>
      </c>
      <c r="H20722">
        <v>86.114172249116194</v>
      </c>
      <c r="I20722">
        <v>4.7607659760000001</v>
      </c>
      <c r="J20722">
        <v>38.733381792257703</v>
      </c>
      <c r="K20722">
        <v>21.8172267838703</v>
      </c>
      <c r="L20722">
        <v>7.2834792357215203</v>
      </c>
      <c r="M20722">
        <v>16.489379771217301</v>
      </c>
      <c r="N20722">
        <v>3.8816873410615198</v>
      </c>
      <c r="O20722">
        <v>261.92656129096599</v>
      </c>
      <c r="P20722">
        <v>23.243825181223901</v>
      </c>
      <c r="Q20722" t="s">
        <v>29</v>
      </c>
      <c r="R20722" t="s">
        <v>28</v>
      </c>
      <c r="S20722">
        <v>30</v>
      </c>
      <c r="T20722">
        <v>797.40346711303096</v>
      </c>
      <c r="U20722">
        <v>1395.4560674478</v>
      </c>
      <c r="V20722" t="s">
        <v>31</v>
      </c>
      <c r="W20722">
        <v>4111.1461623237601</v>
      </c>
      <c r="X20722">
        <v>41111.461623237599</v>
      </c>
      <c r="Y20722" t="s">
        <v>32</v>
      </c>
    </row>
    <row r="20723" spans="1:25" x14ac:dyDescent="0.35">
      <c r="A20723" t="s">
        <v>25</v>
      </c>
      <c r="B20723" s="1">
        <v>43003</v>
      </c>
      <c r="C20723">
        <v>11.6</v>
      </c>
      <c r="D20723">
        <v>87</v>
      </c>
      <c r="E20723">
        <v>1</v>
      </c>
      <c r="F20723">
        <v>29.632000000000001</v>
      </c>
      <c r="G20723">
        <v>2.8</v>
      </c>
      <c r="H20723">
        <v>60.402129009041403</v>
      </c>
      <c r="I20723">
        <v>3.1300641228276498</v>
      </c>
      <c r="J20723">
        <v>40.525381792257697</v>
      </c>
      <c r="K20723">
        <v>1.8660612290040599</v>
      </c>
      <c r="L20723">
        <v>5.2469750329274998</v>
      </c>
      <c r="M20723">
        <v>0.81979978590967795</v>
      </c>
      <c r="N20723">
        <v>1.9135142951912099E-2</v>
      </c>
      <c r="O20723">
        <v>0.68540610456652995</v>
      </c>
      <c r="P20723">
        <v>2.7985731173119598E-2</v>
      </c>
      <c r="Q20723" t="s">
        <v>27</v>
      </c>
      <c r="R20723" t="s">
        <v>28</v>
      </c>
      <c r="S20723">
        <v>30</v>
      </c>
      <c r="T20723">
        <v>21.200565324663</v>
      </c>
      <c r="U20723">
        <v>37.100989318160302</v>
      </c>
      <c r="V20723" t="s">
        <v>29</v>
      </c>
      <c r="W20723">
        <v>345.55512582137601</v>
      </c>
      <c r="X20723">
        <v>3455.5512582137599</v>
      </c>
      <c r="Y20723" t="s">
        <v>33</v>
      </c>
    </row>
    <row r="20724" spans="1:25" x14ac:dyDescent="0.35">
      <c r="A20724" t="s">
        <v>25</v>
      </c>
      <c r="B20724" s="1">
        <v>43004</v>
      </c>
      <c r="C20724">
        <v>12.3</v>
      </c>
      <c r="D20724">
        <v>85</v>
      </c>
      <c r="E20724">
        <v>1</v>
      </c>
      <c r="F20724">
        <v>20.372</v>
      </c>
      <c r="G20724">
        <v>7.6</v>
      </c>
      <c r="H20724">
        <v>38.538426818503602</v>
      </c>
      <c r="I20724">
        <v>1.3725584612960899</v>
      </c>
      <c r="J20724">
        <v>31.616518810850302</v>
      </c>
      <c r="K20724">
        <v>7.2476781036839605E-2</v>
      </c>
      <c r="L20724">
        <v>2.4763538975155499</v>
      </c>
      <c r="M20724">
        <v>2.3943961610375999E-2</v>
      </c>
      <c r="N20724" s="2">
        <v>3.6791359613718599E-5</v>
      </c>
      <c r="O20724" s="2">
        <v>4.60054624627011E-6</v>
      </c>
      <c r="P20724" s="2">
        <v>3.0697121112126399E-8</v>
      </c>
      <c r="Q20724" t="s">
        <v>27</v>
      </c>
      <c r="R20724" t="s">
        <v>28</v>
      </c>
      <c r="S20724">
        <v>30</v>
      </c>
      <c r="T20724">
        <v>8.9362253454760704E-2</v>
      </c>
      <c r="U20724">
        <v>0.15638394354583099</v>
      </c>
      <c r="V20724" t="s">
        <v>27</v>
      </c>
      <c r="W20724">
        <v>3.0192853052917101</v>
      </c>
      <c r="X20724">
        <v>0</v>
      </c>
      <c r="Y20724" t="s">
        <v>27</v>
      </c>
    </row>
    <row r="20725" spans="1:25" x14ac:dyDescent="0.35">
      <c r="A20725" t="s">
        <v>25</v>
      </c>
      <c r="B20725" s="1">
        <v>43005</v>
      </c>
      <c r="C20725">
        <v>12.6</v>
      </c>
      <c r="D20725">
        <v>68</v>
      </c>
      <c r="E20725">
        <v>1</v>
      </c>
      <c r="F20725">
        <v>24.076000000000001</v>
      </c>
      <c r="G20725">
        <v>0.4</v>
      </c>
      <c r="H20725">
        <v>64.683130219123797</v>
      </c>
      <c r="I20725">
        <v>2.0949452132960902</v>
      </c>
      <c r="J20725">
        <v>33.588518810850303</v>
      </c>
      <c r="K20725">
        <v>1.75051624718634</v>
      </c>
      <c r="L20725">
        <v>3.6247010170720202</v>
      </c>
      <c r="M20725">
        <v>0.66069626162531803</v>
      </c>
      <c r="N20725">
        <v>1.30608721302241E-2</v>
      </c>
      <c r="O20725">
        <v>0.221426593528572</v>
      </c>
      <c r="P20725">
        <v>3.7214566973867102E-3</v>
      </c>
      <c r="Q20725" t="s">
        <v>27</v>
      </c>
      <c r="R20725" t="s">
        <v>28</v>
      </c>
      <c r="S20725">
        <v>30</v>
      </c>
      <c r="T20725">
        <v>19.082400322742899</v>
      </c>
      <c r="U20725">
        <v>33.394200564800101</v>
      </c>
      <c r="V20725" t="s">
        <v>29</v>
      </c>
      <c r="W20725">
        <v>316.61238607095999</v>
      </c>
      <c r="X20725">
        <v>3166.1238607096002</v>
      </c>
      <c r="Y20725" t="s">
        <v>33</v>
      </c>
    </row>
    <row r="20726" spans="1:25" x14ac:dyDescent="0.35">
      <c r="A20726" t="s">
        <v>25</v>
      </c>
      <c r="B20726" s="1">
        <v>43006</v>
      </c>
      <c r="C20726">
        <v>14.1</v>
      </c>
      <c r="D20726">
        <v>63</v>
      </c>
      <c r="E20726">
        <v>1</v>
      </c>
      <c r="F20726">
        <v>9.26</v>
      </c>
      <c r="G20726">
        <v>0.4</v>
      </c>
      <c r="H20726">
        <v>76.170983212529293</v>
      </c>
      <c r="I20726">
        <v>3.0216566852960902</v>
      </c>
      <c r="J20726">
        <v>35.8305188108503</v>
      </c>
      <c r="K20726">
        <v>1.30969407868058</v>
      </c>
      <c r="L20726">
        <v>4.9910510025687298</v>
      </c>
      <c r="M20726">
        <v>0.56294923702779698</v>
      </c>
      <c r="N20726">
        <v>9.8378330844940808E-3</v>
      </c>
      <c r="O20726">
        <v>0.22683408363285201</v>
      </c>
      <c r="P20726">
        <v>8.2198956589821306E-3</v>
      </c>
      <c r="Q20726" t="s">
        <v>27</v>
      </c>
      <c r="R20726" t="s">
        <v>28</v>
      </c>
      <c r="S20726">
        <v>30</v>
      </c>
      <c r="T20726">
        <v>11.8054902510947</v>
      </c>
      <c r="U20726">
        <v>20.6596079394157</v>
      </c>
      <c r="V20726" t="s">
        <v>29</v>
      </c>
      <c r="W20726">
        <v>211.60501410056699</v>
      </c>
      <c r="X20726">
        <v>2116.05014100567</v>
      </c>
      <c r="Y20726" t="s">
        <v>33</v>
      </c>
    </row>
    <row r="20727" spans="1:25" x14ac:dyDescent="0.35">
      <c r="A20727" t="s">
        <v>25</v>
      </c>
      <c r="B20727" s="1">
        <v>43007</v>
      </c>
      <c r="C20727">
        <v>11.2</v>
      </c>
      <c r="D20727">
        <v>81</v>
      </c>
      <c r="E20727">
        <v>1</v>
      </c>
      <c r="F20727">
        <v>33.335999999999999</v>
      </c>
      <c r="G20727">
        <v>0.4</v>
      </c>
      <c r="H20727">
        <v>78.500752150346997</v>
      </c>
      <c r="I20727">
        <v>3.4067428712960899</v>
      </c>
      <c r="J20727">
        <v>37.550518810850299</v>
      </c>
      <c r="K20727">
        <v>5.27264027794486</v>
      </c>
      <c r="L20727">
        <v>5.5538202263844401</v>
      </c>
      <c r="M20727">
        <v>4.2349271680843801</v>
      </c>
      <c r="N20727">
        <v>0.35001465463724102</v>
      </c>
      <c r="O20727">
        <v>11.780853263569901</v>
      </c>
      <c r="P20727">
        <v>0.55074392218064705</v>
      </c>
      <c r="Q20727" t="s">
        <v>27</v>
      </c>
      <c r="R20727" t="s">
        <v>28</v>
      </c>
      <c r="S20727">
        <v>30</v>
      </c>
      <c r="T20727">
        <v>112.233759952932</v>
      </c>
      <c r="U20727">
        <v>196.409079917632</v>
      </c>
      <c r="V20727" t="s">
        <v>29</v>
      </c>
      <c r="W20727">
        <v>1290.61017479258</v>
      </c>
      <c r="X20727">
        <v>12906.101747925801</v>
      </c>
      <c r="Y20727" t="s">
        <v>32</v>
      </c>
    </row>
    <row r="20728" spans="1:25" x14ac:dyDescent="0.35">
      <c r="A20728" t="s">
        <v>25</v>
      </c>
      <c r="B20728" s="1">
        <v>43008</v>
      </c>
      <c r="C20728">
        <v>14.1</v>
      </c>
      <c r="D20728">
        <v>61</v>
      </c>
      <c r="E20728">
        <v>1</v>
      </c>
      <c r="F20728">
        <v>12.964</v>
      </c>
      <c r="G20728">
        <v>1</v>
      </c>
      <c r="H20728">
        <v>78.620785463105804</v>
      </c>
      <c r="I20728">
        <v>4.3835468552960899</v>
      </c>
      <c r="J20728">
        <v>39.792518810850297</v>
      </c>
      <c r="K20728">
        <v>1.90931252487535</v>
      </c>
      <c r="L20728">
        <v>6.8739943721966101</v>
      </c>
      <c r="M20728">
        <v>0.95039275201158302</v>
      </c>
      <c r="N20728">
        <v>2.4857498313507299E-2</v>
      </c>
      <c r="O20728">
        <v>1.2083296099119401</v>
      </c>
      <c r="P20728">
        <v>9.3587911143907895E-2</v>
      </c>
      <c r="Q20728" t="s">
        <v>27</v>
      </c>
      <c r="R20728" t="s">
        <v>28</v>
      </c>
      <c r="S20728">
        <v>30</v>
      </c>
      <c r="T20728">
        <v>22.014645722550899</v>
      </c>
      <c r="U20728">
        <v>38.525630014464099</v>
      </c>
      <c r="V20728" t="s">
        <v>29</v>
      </c>
      <c r="W20728">
        <v>356.51642947890502</v>
      </c>
      <c r="X20728">
        <v>3565.16429478905</v>
      </c>
      <c r="Y20728" t="s">
        <v>33</v>
      </c>
    </row>
    <row r="20729" spans="1:25" x14ac:dyDescent="0.35">
      <c r="A20729" t="s">
        <v>25</v>
      </c>
      <c r="B20729" s="1">
        <v>43009</v>
      </c>
      <c r="C20729">
        <v>14.2</v>
      </c>
      <c r="D20729">
        <v>63</v>
      </c>
      <c r="E20729">
        <v>1</v>
      </c>
      <c r="F20729">
        <v>11.112</v>
      </c>
      <c r="G20729">
        <v>0</v>
      </c>
      <c r="H20729">
        <v>82.151831531588996</v>
      </c>
      <c r="I20729">
        <v>5.4557402552960896</v>
      </c>
      <c r="J20729">
        <v>43.302518810850302</v>
      </c>
      <c r="K20729">
        <v>2.53922435660209</v>
      </c>
      <c r="L20729">
        <v>8.2978411955122606</v>
      </c>
      <c r="M20729">
        <v>2.161247908534</v>
      </c>
      <c r="N20729">
        <v>0.106413326927214</v>
      </c>
      <c r="O20729">
        <v>3.48946324193505</v>
      </c>
      <c r="P20729">
        <v>0.42008571287003899</v>
      </c>
      <c r="Q20729" t="s">
        <v>27</v>
      </c>
      <c r="R20729" t="s">
        <v>28</v>
      </c>
      <c r="S20729">
        <v>35</v>
      </c>
      <c r="T20729">
        <v>41.1273184407424</v>
      </c>
      <c r="U20729">
        <v>71.972807271299203</v>
      </c>
      <c r="V20729" t="s">
        <v>29</v>
      </c>
      <c r="W20729">
        <v>522.466027410126</v>
      </c>
      <c r="X20729">
        <v>5224.6602741012603</v>
      </c>
      <c r="Y20729" t="s">
        <v>30</v>
      </c>
    </row>
    <row r="20730" spans="1:25" x14ac:dyDescent="0.35">
      <c r="A20730" t="s">
        <v>25</v>
      </c>
      <c r="B20730" s="1">
        <v>43010</v>
      </c>
      <c r="C20730">
        <v>11.9</v>
      </c>
      <c r="D20730">
        <v>75</v>
      </c>
      <c r="E20730">
        <v>1</v>
      </c>
      <c r="F20730">
        <v>53.707999999999998</v>
      </c>
      <c r="G20730">
        <v>8</v>
      </c>
      <c r="H20730">
        <v>57.588502548807</v>
      </c>
      <c r="I20730">
        <v>2.9703436275847999</v>
      </c>
      <c r="J20730">
        <v>34.789186620016999</v>
      </c>
      <c r="K20730">
        <v>3.6442256530714898</v>
      </c>
      <c r="L20730">
        <v>4.8956876440194703</v>
      </c>
      <c r="M20730">
        <v>2.54079657308665</v>
      </c>
      <c r="N20730">
        <v>0.14169861917916601</v>
      </c>
      <c r="O20730">
        <v>3.5682355258582099</v>
      </c>
      <c r="P20730">
        <v>0.123477864676901</v>
      </c>
      <c r="Q20730" t="s">
        <v>27</v>
      </c>
      <c r="R20730" t="s">
        <v>28</v>
      </c>
      <c r="S20730">
        <v>35</v>
      </c>
      <c r="T20730">
        <v>73.594953900239105</v>
      </c>
      <c r="U20730">
        <v>128.791169325418</v>
      </c>
      <c r="V20730" t="s">
        <v>29</v>
      </c>
      <c r="W20730">
        <v>830.37397400361203</v>
      </c>
      <c r="X20730">
        <v>0</v>
      </c>
      <c r="Y20730" t="s">
        <v>27</v>
      </c>
    </row>
    <row r="20731" spans="1:25" x14ac:dyDescent="0.35">
      <c r="A20731" t="s">
        <v>25</v>
      </c>
      <c r="B20731" s="1">
        <v>43011</v>
      </c>
      <c r="C20731">
        <v>13.5</v>
      </c>
      <c r="D20731">
        <v>73</v>
      </c>
      <c r="E20731">
        <v>1</v>
      </c>
      <c r="F20731">
        <v>50.003999999999998</v>
      </c>
      <c r="G20731">
        <v>1</v>
      </c>
      <c r="H20731">
        <v>72.646707465920599</v>
      </c>
      <c r="I20731">
        <v>3.7169584275848</v>
      </c>
      <c r="J20731">
        <v>38.173186620016999</v>
      </c>
      <c r="K20731">
        <v>6.8704612839419399</v>
      </c>
      <c r="L20731">
        <v>5.9785697204970596</v>
      </c>
      <c r="M20731">
        <v>5.7445033882130598</v>
      </c>
      <c r="N20731">
        <v>0.60040708885793603</v>
      </c>
      <c r="O20731">
        <v>25.204479786096101</v>
      </c>
      <c r="P20731">
        <v>1.40366959554058</v>
      </c>
      <c r="Q20731" t="s">
        <v>27</v>
      </c>
      <c r="R20731" t="s">
        <v>28</v>
      </c>
      <c r="S20731">
        <v>35</v>
      </c>
      <c r="T20731">
        <v>197.05564296442199</v>
      </c>
      <c r="U20731">
        <v>344.84737518773898</v>
      </c>
      <c r="V20731" t="s">
        <v>29</v>
      </c>
      <c r="W20731">
        <v>1723.53946389564</v>
      </c>
      <c r="X20731">
        <v>17235.394638956401</v>
      </c>
      <c r="Y20731" t="s">
        <v>32</v>
      </c>
    </row>
    <row r="20732" spans="1:25" x14ac:dyDescent="0.35">
      <c r="A20732" t="s">
        <v>25</v>
      </c>
      <c r="B20732" s="1">
        <v>43012</v>
      </c>
      <c r="C20732">
        <v>13.5</v>
      </c>
      <c r="D20732">
        <v>67</v>
      </c>
      <c r="E20732">
        <v>1</v>
      </c>
      <c r="F20732">
        <v>50.003999999999998</v>
      </c>
      <c r="G20732">
        <v>0</v>
      </c>
      <c r="H20732">
        <v>80.824756105520095</v>
      </c>
      <c r="I20732">
        <v>4.6294876275848003</v>
      </c>
      <c r="J20732">
        <v>41.557186620016999</v>
      </c>
      <c r="K20732">
        <v>12.4376677113304</v>
      </c>
      <c r="L20732">
        <v>7.2420554025868498</v>
      </c>
      <c r="M20732">
        <v>10.5768314163985</v>
      </c>
      <c r="N20732">
        <v>1.76879818749725</v>
      </c>
      <c r="O20732">
        <v>115.598275871637</v>
      </c>
      <c r="P20732">
        <v>10.1219162588002</v>
      </c>
      <c r="Q20732" t="s">
        <v>29</v>
      </c>
      <c r="R20732" t="s">
        <v>28</v>
      </c>
      <c r="S20732">
        <v>35</v>
      </c>
      <c r="T20732">
        <v>462.255127064801</v>
      </c>
      <c r="U20732">
        <v>808.94647236340199</v>
      </c>
      <c r="V20732" t="s">
        <v>31</v>
      </c>
      <c r="W20732">
        <v>2954.02391954218</v>
      </c>
      <c r="X20732">
        <v>29540.2391954218</v>
      </c>
      <c r="Y20732" t="s">
        <v>32</v>
      </c>
    </row>
    <row r="20733" spans="1:25" x14ac:dyDescent="0.35">
      <c r="A20733" t="s">
        <v>25</v>
      </c>
      <c r="B20733" s="1">
        <v>43013</v>
      </c>
      <c r="C20733">
        <v>11.1</v>
      </c>
      <c r="D20733">
        <v>51</v>
      </c>
      <c r="E20733">
        <v>1</v>
      </c>
      <c r="F20733">
        <v>9.26</v>
      </c>
      <c r="G20733">
        <v>0.8</v>
      </c>
      <c r="H20733">
        <v>81.305397050612598</v>
      </c>
      <c r="I20733">
        <v>5.7617208275848002</v>
      </c>
      <c r="J20733">
        <v>44.509186620016997</v>
      </c>
      <c r="K20733">
        <v>2.0912571446928001</v>
      </c>
      <c r="L20733">
        <v>8.7059691515225097</v>
      </c>
      <c r="M20733">
        <v>1.61921660005824</v>
      </c>
      <c r="N20733">
        <v>6.3832030732634201E-2</v>
      </c>
      <c r="O20733">
        <v>2.18714874612958</v>
      </c>
      <c r="P20733">
        <v>0.29441834710168302</v>
      </c>
      <c r="Q20733" t="s">
        <v>27</v>
      </c>
      <c r="R20733" t="s">
        <v>28</v>
      </c>
      <c r="S20733">
        <v>35</v>
      </c>
      <c r="T20733">
        <v>29.959937540367001</v>
      </c>
      <c r="U20733">
        <v>52.4298906956423</v>
      </c>
      <c r="V20733" t="s">
        <v>29</v>
      </c>
      <c r="W20733">
        <v>403.31678539244598</v>
      </c>
      <c r="X20733">
        <v>4033.1678539244599</v>
      </c>
      <c r="Y20733" t="s">
        <v>30</v>
      </c>
    </row>
    <row r="20734" spans="1:25" x14ac:dyDescent="0.35">
      <c r="A20734" t="s">
        <v>25</v>
      </c>
      <c r="B20734" s="1">
        <v>43014</v>
      </c>
      <c r="C20734">
        <v>11.1</v>
      </c>
      <c r="D20734">
        <v>67</v>
      </c>
      <c r="E20734">
        <v>1</v>
      </c>
      <c r="F20734">
        <v>5.556</v>
      </c>
      <c r="G20734">
        <v>0</v>
      </c>
      <c r="H20734">
        <v>82.196401013665493</v>
      </c>
      <c r="I20734">
        <v>6.5242452275848004</v>
      </c>
      <c r="J20734">
        <v>47.461186620017003</v>
      </c>
      <c r="K20734">
        <v>1.9296680932154999</v>
      </c>
      <c r="L20734">
        <v>9.7111394632530903</v>
      </c>
      <c r="M20734">
        <v>1.5468473707045101</v>
      </c>
      <c r="N20734">
        <v>5.8869576876868501E-2</v>
      </c>
      <c r="O20734">
        <v>1.9994408707510001</v>
      </c>
      <c r="P20734">
        <v>0.34657528887232802</v>
      </c>
      <c r="Q20734" t="s">
        <v>27</v>
      </c>
      <c r="R20734" t="s">
        <v>28</v>
      </c>
      <c r="S20734">
        <v>35</v>
      </c>
      <c r="T20734">
        <v>26.256207535297499</v>
      </c>
      <c r="U20734">
        <v>45.9483631867705</v>
      </c>
      <c r="V20734" t="s">
        <v>29</v>
      </c>
      <c r="W20734">
        <v>361.69800621174699</v>
      </c>
      <c r="X20734">
        <v>3616.98006211747</v>
      </c>
      <c r="Y20734" t="s">
        <v>33</v>
      </c>
    </row>
    <row r="20735" spans="1:25" x14ac:dyDescent="0.35">
      <c r="A20735" t="s">
        <v>25</v>
      </c>
      <c r="B20735" s="1">
        <v>43015</v>
      </c>
      <c r="C20735">
        <v>13.2</v>
      </c>
      <c r="D20735">
        <v>69</v>
      </c>
      <c r="E20735">
        <v>1</v>
      </c>
      <c r="F20735">
        <v>20.372</v>
      </c>
      <c r="G20735">
        <v>0</v>
      </c>
      <c r="H20735">
        <v>82.718448376404595</v>
      </c>
      <c r="I20735">
        <v>7.3638554275847996</v>
      </c>
      <c r="J20735">
        <v>50.791186620017001</v>
      </c>
      <c r="K20735">
        <v>4.3442963889180497</v>
      </c>
      <c r="L20735">
        <v>10.809667492949201</v>
      </c>
      <c r="M20735">
        <v>4.9091923095358796</v>
      </c>
      <c r="N20735">
        <v>0.454628527756677</v>
      </c>
      <c r="O20735">
        <v>19.424233375301199</v>
      </c>
      <c r="P20735">
        <v>4.30593357252428</v>
      </c>
      <c r="Q20735" t="s">
        <v>27</v>
      </c>
      <c r="R20735" t="s">
        <v>28</v>
      </c>
      <c r="S20735">
        <v>35</v>
      </c>
      <c r="T20735">
        <v>97.218236324944499</v>
      </c>
      <c r="U20735">
        <v>170.131913568653</v>
      </c>
      <c r="V20735" t="s">
        <v>29</v>
      </c>
      <c r="W20735">
        <v>1029.09672346501</v>
      </c>
      <c r="X20735">
        <v>10290.967234650099</v>
      </c>
      <c r="Y20735" t="s">
        <v>32</v>
      </c>
    </row>
    <row r="20736" spans="1:25" x14ac:dyDescent="0.35">
      <c r="A20736" t="s">
        <v>25</v>
      </c>
      <c r="B20736" s="1">
        <v>43016</v>
      </c>
      <c r="C20736">
        <v>16</v>
      </c>
      <c r="D20736">
        <v>61</v>
      </c>
      <c r="E20736">
        <v>1</v>
      </c>
      <c r="F20736">
        <v>27.78</v>
      </c>
      <c r="G20736">
        <v>0</v>
      </c>
      <c r="H20736">
        <v>84.326112621494801</v>
      </c>
      <c r="I20736">
        <v>8.6269640275847994</v>
      </c>
      <c r="J20736">
        <v>54.625186620016997</v>
      </c>
      <c r="K20736">
        <v>7.7865289181238797</v>
      </c>
      <c r="L20736">
        <v>12.3699556242886</v>
      </c>
      <c r="M20736">
        <v>9.0659028366048506</v>
      </c>
      <c r="N20736">
        <v>1.3464383737435499</v>
      </c>
      <c r="O20736">
        <v>87.138859155179603</v>
      </c>
      <c r="P20736">
        <v>26.241827376253301</v>
      </c>
      <c r="Q20736" t="s">
        <v>29</v>
      </c>
      <c r="R20736" t="s">
        <v>28</v>
      </c>
      <c r="S20736">
        <v>35</v>
      </c>
      <c r="T20736">
        <v>237.501890463161</v>
      </c>
      <c r="U20736">
        <v>415.628308310531</v>
      </c>
      <c r="V20736" t="s">
        <v>29</v>
      </c>
      <c r="W20736">
        <v>1957.63698157866</v>
      </c>
      <c r="X20736">
        <v>19576.369815786598</v>
      </c>
      <c r="Y20736" t="s">
        <v>32</v>
      </c>
    </row>
    <row r="20737" spans="1:25" x14ac:dyDescent="0.35">
      <c r="A20737" t="s">
        <v>25</v>
      </c>
      <c r="B20737" s="1">
        <v>43017</v>
      </c>
      <c r="C20737">
        <v>19.8</v>
      </c>
      <c r="D20737">
        <v>50</v>
      </c>
      <c r="E20737">
        <v>1</v>
      </c>
      <c r="F20737">
        <v>9.26</v>
      </c>
      <c r="G20737">
        <v>0</v>
      </c>
      <c r="H20737">
        <v>86.560498909948706</v>
      </c>
      <c r="I20737">
        <v>10.606194027584801</v>
      </c>
      <c r="J20737">
        <v>59.143186620016998</v>
      </c>
      <c r="K20737">
        <v>4.1749353112470899</v>
      </c>
      <c r="L20737">
        <v>14.6461321506172</v>
      </c>
      <c r="M20737">
        <v>5.6148254425275601</v>
      </c>
      <c r="N20737">
        <v>0.57662581674665603</v>
      </c>
      <c r="O20737">
        <v>23.029195033633101</v>
      </c>
      <c r="P20737">
        <v>10.123461572246301</v>
      </c>
      <c r="Q20737" t="s">
        <v>29</v>
      </c>
      <c r="R20737" t="s">
        <v>28</v>
      </c>
      <c r="S20737">
        <v>35</v>
      </c>
      <c r="T20737">
        <v>91.3109984686795</v>
      </c>
      <c r="U20737">
        <v>159.79424732018899</v>
      </c>
      <c r="V20737" t="s">
        <v>29</v>
      </c>
      <c r="W20737">
        <v>981.01950368561802</v>
      </c>
      <c r="X20737">
        <v>9810.1950368561793</v>
      </c>
      <c r="Y20737" t="s">
        <v>30</v>
      </c>
    </row>
    <row r="20738" spans="1:25" x14ac:dyDescent="0.35">
      <c r="A20738" t="s">
        <v>25</v>
      </c>
      <c r="B20738" s="1">
        <v>43018</v>
      </c>
      <c r="C20738">
        <v>19.7</v>
      </c>
      <c r="D20738">
        <v>58</v>
      </c>
      <c r="E20738">
        <v>1</v>
      </c>
      <c r="F20738">
        <v>5.556</v>
      </c>
      <c r="G20738">
        <v>0</v>
      </c>
      <c r="H20738">
        <v>86.560497488765805</v>
      </c>
      <c r="I20738">
        <v>12.2607924275848</v>
      </c>
      <c r="J20738">
        <v>63.643186620016998</v>
      </c>
      <c r="K20738">
        <v>3.4641043091433201</v>
      </c>
      <c r="L20738">
        <v>16.550496058331401</v>
      </c>
      <c r="M20738">
        <v>5.0154899395457404</v>
      </c>
      <c r="N20738">
        <v>0.47219736321738198</v>
      </c>
      <c r="O20738">
        <v>15.571536446667</v>
      </c>
      <c r="P20738">
        <v>8.9608841866797508</v>
      </c>
      <c r="Q20738" t="s">
        <v>27</v>
      </c>
      <c r="R20738" t="s">
        <v>28</v>
      </c>
      <c r="S20738">
        <v>35</v>
      </c>
      <c r="T20738">
        <v>67.873884517548504</v>
      </c>
      <c r="U20738">
        <v>118.77929790571</v>
      </c>
      <c r="V20738" t="s">
        <v>29</v>
      </c>
      <c r="W20738">
        <v>779.421537987683</v>
      </c>
      <c r="X20738">
        <v>7794.2153798768204</v>
      </c>
      <c r="Y20738" t="s">
        <v>30</v>
      </c>
    </row>
    <row r="20739" spans="1:25" x14ac:dyDescent="0.35">
      <c r="A20739" t="s">
        <v>25</v>
      </c>
      <c r="B20739" s="1">
        <v>43019</v>
      </c>
      <c r="C20739">
        <v>13.1</v>
      </c>
      <c r="D20739">
        <v>78</v>
      </c>
      <c r="E20739">
        <v>1</v>
      </c>
      <c r="F20739">
        <v>38.892000000000003</v>
      </c>
      <c r="G20739">
        <v>15.4</v>
      </c>
      <c r="H20739">
        <v>49.769375657595702</v>
      </c>
      <c r="I20739">
        <v>5.9893051129549004</v>
      </c>
      <c r="J20739">
        <v>41.2307371324722</v>
      </c>
      <c r="K20739">
        <v>1.12955449139613</v>
      </c>
      <c r="L20739">
        <v>8.7873982311756205</v>
      </c>
      <c r="M20739">
        <v>0.63617593691980501</v>
      </c>
      <c r="N20739">
        <v>1.2215200937934699E-2</v>
      </c>
      <c r="O20739">
        <v>0.39046193217660602</v>
      </c>
      <c r="P20739">
        <v>5.37097518471496E-2</v>
      </c>
      <c r="Q20739" t="s">
        <v>27</v>
      </c>
      <c r="R20739" t="s">
        <v>28</v>
      </c>
      <c r="S20739">
        <v>35</v>
      </c>
      <c r="T20739">
        <v>10.816810161930601</v>
      </c>
      <c r="U20739">
        <v>18.929417783378501</v>
      </c>
      <c r="V20739" t="s">
        <v>29</v>
      </c>
      <c r="W20739">
        <v>171.74346503460001</v>
      </c>
      <c r="X20739">
        <v>0</v>
      </c>
      <c r="Y20739" t="s">
        <v>27</v>
      </c>
    </row>
    <row r="20740" spans="1:25" x14ac:dyDescent="0.35">
      <c r="A20740" t="s">
        <v>25</v>
      </c>
      <c r="B20740" s="1">
        <v>43020</v>
      </c>
      <c r="C20740">
        <v>13.8</v>
      </c>
      <c r="D20740">
        <v>62</v>
      </c>
      <c r="E20740">
        <v>1</v>
      </c>
      <c r="F20740">
        <v>3.7040000000000002</v>
      </c>
      <c r="G20740">
        <v>0.4</v>
      </c>
      <c r="H20740">
        <v>66.605122069749399</v>
      </c>
      <c r="I20740">
        <v>7.0616879129549002</v>
      </c>
      <c r="J20740">
        <v>44.668737132472202</v>
      </c>
      <c r="K20740">
        <v>0.674614203548905</v>
      </c>
      <c r="L20740">
        <v>10.1226481126774</v>
      </c>
      <c r="M20740">
        <v>0.40965707089682402</v>
      </c>
      <c r="N20740">
        <v>5.6047095347681901E-3</v>
      </c>
      <c r="O20740">
        <v>0.10379665488980599</v>
      </c>
      <c r="P20740">
        <v>1.9794799680944601E-2</v>
      </c>
      <c r="Q20740" t="s">
        <v>27</v>
      </c>
      <c r="R20740" t="s">
        <v>28</v>
      </c>
      <c r="S20740">
        <v>35</v>
      </c>
      <c r="T20740">
        <v>4.5645537400527703</v>
      </c>
      <c r="U20740">
        <v>7.98796904509235</v>
      </c>
      <c r="V20740" t="s">
        <v>27</v>
      </c>
      <c r="W20740">
        <v>81.978177306577393</v>
      </c>
      <c r="X20740">
        <v>819.781773065773</v>
      </c>
      <c r="Y20740" t="s">
        <v>31</v>
      </c>
    </row>
    <row r="20741" spans="1:25" x14ac:dyDescent="0.35">
      <c r="A20741" t="s">
        <v>25</v>
      </c>
      <c r="B20741" s="1">
        <v>43021</v>
      </c>
      <c r="C20741">
        <v>13.1</v>
      </c>
      <c r="D20741">
        <v>75</v>
      </c>
      <c r="E20741">
        <v>1</v>
      </c>
      <c r="F20741">
        <v>44.448</v>
      </c>
      <c r="G20741">
        <v>3.2</v>
      </c>
      <c r="H20741">
        <v>63.683267582185998</v>
      </c>
      <c r="I20741">
        <v>5.0976660126619304</v>
      </c>
      <c r="J20741">
        <v>44.9416284257169</v>
      </c>
      <c r="K20741">
        <v>4.4229252604712297</v>
      </c>
      <c r="L20741">
        <v>7.9429404728134703</v>
      </c>
      <c r="M20741">
        <v>4.2141264579140403</v>
      </c>
      <c r="N20741">
        <v>0.34697748275872398</v>
      </c>
      <c r="O20741">
        <v>13.998231297326599</v>
      </c>
      <c r="P20741">
        <v>1.52181870183282</v>
      </c>
      <c r="Q20741" t="s">
        <v>27</v>
      </c>
      <c r="R20741" t="s">
        <v>28</v>
      </c>
      <c r="S20741">
        <v>35</v>
      </c>
      <c r="T20741">
        <v>100.000244280312</v>
      </c>
      <c r="U20741">
        <v>175.000427490547</v>
      </c>
      <c r="V20741" t="s">
        <v>29</v>
      </c>
      <c r="W20741">
        <v>1051.3972516487599</v>
      </c>
      <c r="X20741">
        <v>10513.9725164876</v>
      </c>
      <c r="Y20741" t="s">
        <v>32</v>
      </c>
    </row>
    <row r="20742" spans="1:25" x14ac:dyDescent="0.35">
      <c r="A20742" t="s">
        <v>25</v>
      </c>
      <c r="B20742" s="1">
        <v>43022</v>
      </c>
      <c r="C20742">
        <v>13.1</v>
      </c>
      <c r="D20742">
        <v>62</v>
      </c>
      <c r="E20742">
        <v>1</v>
      </c>
      <c r="F20742">
        <v>33.335999999999999</v>
      </c>
      <c r="G20742">
        <v>0</v>
      </c>
      <c r="H20742">
        <v>78.283587284056097</v>
      </c>
      <c r="I20742">
        <v>6.1196684126619303</v>
      </c>
      <c r="J20742">
        <v>48.253628425716897</v>
      </c>
      <c r="K20742">
        <v>5.1729715968040999</v>
      </c>
      <c r="L20742">
        <v>9.2929409308320601</v>
      </c>
      <c r="M20742">
        <v>5.3901310346974798</v>
      </c>
      <c r="N20742">
        <v>0.53641350813197597</v>
      </c>
      <c r="O20742">
        <v>25.245936549610501</v>
      </c>
      <c r="P20742">
        <v>3.9531819051510801</v>
      </c>
      <c r="Q20742" t="s">
        <v>27</v>
      </c>
      <c r="R20742" t="s">
        <v>28</v>
      </c>
      <c r="S20742">
        <v>35</v>
      </c>
      <c r="T20742">
        <v>127.71244023075199</v>
      </c>
      <c r="U20742">
        <v>223.49677040381701</v>
      </c>
      <c r="V20742" t="s">
        <v>29</v>
      </c>
      <c r="W20742">
        <v>1262.7812196806999</v>
      </c>
      <c r="X20742">
        <v>12627.812196807001</v>
      </c>
      <c r="Y20742" t="s">
        <v>32</v>
      </c>
    </row>
    <row r="20743" spans="1:25" x14ac:dyDescent="0.35">
      <c r="A20743" t="s">
        <v>25</v>
      </c>
      <c r="B20743" s="1">
        <v>43023</v>
      </c>
      <c r="C20743">
        <v>13</v>
      </c>
      <c r="D20743">
        <v>68</v>
      </c>
      <c r="E20743">
        <v>1</v>
      </c>
      <c r="F20743">
        <v>20.372</v>
      </c>
      <c r="G20743">
        <v>1.4</v>
      </c>
      <c r="H20743">
        <v>74.775524266811601</v>
      </c>
      <c r="I20743">
        <v>6.97424121266193</v>
      </c>
      <c r="J20743">
        <v>51.547628425716901</v>
      </c>
      <c r="K20743">
        <v>2.1109963367253801</v>
      </c>
      <c r="L20743">
        <v>10.422985035248001</v>
      </c>
      <c r="M20743">
        <v>1.95426399245333</v>
      </c>
      <c r="N20743">
        <v>8.90449350434004E-2</v>
      </c>
      <c r="O20743">
        <v>2.7720731470192099</v>
      </c>
      <c r="P20743">
        <v>0.56534682759728605</v>
      </c>
      <c r="Q20743" t="s">
        <v>27</v>
      </c>
      <c r="R20743" t="s">
        <v>28</v>
      </c>
      <c r="S20743">
        <v>35</v>
      </c>
      <c r="T20743">
        <v>30.424613158902901</v>
      </c>
      <c r="U20743">
        <v>53.243073028080097</v>
      </c>
      <c r="V20743" t="s">
        <v>29</v>
      </c>
      <c r="W20743">
        <v>408.45659433323402</v>
      </c>
      <c r="X20743">
        <v>4084.5659433323399</v>
      </c>
      <c r="Y20743" t="s">
        <v>30</v>
      </c>
    </row>
    <row r="20744" spans="1:25" x14ac:dyDescent="0.35">
      <c r="A20744" t="s">
        <v>25</v>
      </c>
      <c r="B20744" s="1">
        <v>43024</v>
      </c>
      <c r="C20744">
        <v>9.8000000000000007</v>
      </c>
      <c r="D20744">
        <v>68</v>
      </c>
      <c r="E20744">
        <v>1</v>
      </c>
      <c r="F20744">
        <v>38.892000000000003</v>
      </c>
      <c r="G20744">
        <v>5.8</v>
      </c>
      <c r="H20744">
        <v>57.824110212661601</v>
      </c>
      <c r="I20744">
        <v>4.1683020635555597</v>
      </c>
      <c r="J20744">
        <v>46.407424288988203</v>
      </c>
      <c r="K20744">
        <v>2.4992688397750502</v>
      </c>
      <c r="L20744">
        <v>6.8078958118132702</v>
      </c>
      <c r="M20744">
        <v>1.7932059672051801</v>
      </c>
      <c r="N20744">
        <v>7.6470567729028896E-2</v>
      </c>
      <c r="O20744">
        <v>2.4906154932962301</v>
      </c>
      <c r="P20744">
        <v>0.18856263387029401</v>
      </c>
      <c r="Q20744" t="s">
        <v>27</v>
      </c>
      <c r="R20744" t="s">
        <v>28</v>
      </c>
      <c r="S20744">
        <v>35</v>
      </c>
      <c r="T20744">
        <v>40.080143975453304</v>
      </c>
      <c r="U20744">
        <v>70.140251957043205</v>
      </c>
      <c r="V20744" t="s">
        <v>29</v>
      </c>
      <c r="W20744">
        <v>511.64973513749601</v>
      </c>
      <c r="X20744">
        <v>0</v>
      </c>
      <c r="Y20744" t="s">
        <v>27</v>
      </c>
    </row>
    <row r="20745" spans="1:25" x14ac:dyDescent="0.35">
      <c r="A20745" t="s">
        <v>25</v>
      </c>
      <c r="B20745" s="1">
        <v>43025</v>
      </c>
      <c r="C20745">
        <v>12.2</v>
      </c>
      <c r="D20745">
        <v>75</v>
      </c>
      <c r="E20745">
        <v>1</v>
      </c>
      <c r="F20745">
        <v>37.04</v>
      </c>
      <c r="G20745">
        <v>7</v>
      </c>
      <c r="H20745">
        <v>51.290180147151197</v>
      </c>
      <c r="I20745">
        <v>2.30195688544313</v>
      </c>
      <c r="J20745">
        <v>39.644879208494103</v>
      </c>
      <c r="K20745">
        <v>1.23227704897296</v>
      </c>
      <c r="L20745">
        <v>4.0203199182683997</v>
      </c>
      <c r="M20745">
        <v>0.48421033891496901</v>
      </c>
      <c r="N20745">
        <v>7.5349293962100302E-3</v>
      </c>
      <c r="O20745">
        <v>0.111141251627416</v>
      </c>
      <c r="P20745">
        <v>2.3976480967517698E-3</v>
      </c>
      <c r="Q20745" t="s">
        <v>27</v>
      </c>
      <c r="R20745" t="s">
        <v>28</v>
      </c>
      <c r="S20745">
        <v>35</v>
      </c>
      <c r="T20745">
        <v>12.5038323537316</v>
      </c>
      <c r="U20745">
        <v>21.8817066190304</v>
      </c>
      <c r="V20745" t="s">
        <v>29</v>
      </c>
      <c r="W20745">
        <v>194.22356914699799</v>
      </c>
      <c r="X20745">
        <v>0</v>
      </c>
      <c r="Y20745" t="s">
        <v>27</v>
      </c>
    </row>
    <row r="20746" spans="1:25" x14ac:dyDescent="0.35">
      <c r="A20746" t="s">
        <v>25</v>
      </c>
      <c r="B20746" s="1">
        <v>43026</v>
      </c>
      <c r="C20746">
        <v>10.7</v>
      </c>
      <c r="D20746">
        <v>87</v>
      </c>
      <c r="E20746">
        <v>1</v>
      </c>
      <c r="F20746">
        <v>9.26</v>
      </c>
      <c r="G20746">
        <v>0</v>
      </c>
      <c r="H20746">
        <v>59.842596546158298</v>
      </c>
      <c r="I20746">
        <v>2.5924964854431298</v>
      </c>
      <c r="J20746">
        <v>42.524879208494099</v>
      </c>
      <c r="K20746">
        <v>0.64562851295229096</v>
      </c>
      <c r="L20746">
        <v>4.4992584167994503</v>
      </c>
      <c r="M20746">
        <v>0.265567695368982</v>
      </c>
      <c r="N20746">
        <v>2.60231033915333E-3</v>
      </c>
      <c r="O20746">
        <v>2.30242811629244E-2</v>
      </c>
      <c r="P20746">
        <v>6.5090420731784399E-4</v>
      </c>
      <c r="Q20746" t="s">
        <v>27</v>
      </c>
      <c r="R20746" t="s">
        <v>28</v>
      </c>
      <c r="S20746">
        <v>35</v>
      </c>
      <c r="T20746">
        <v>4.2398223625441798</v>
      </c>
      <c r="U20746">
        <v>7.4196891344523204</v>
      </c>
      <c r="V20746" t="s">
        <v>27</v>
      </c>
      <c r="W20746">
        <v>76.917086896925795</v>
      </c>
      <c r="X20746">
        <v>0</v>
      </c>
      <c r="Y20746" t="s">
        <v>27</v>
      </c>
    </row>
    <row r="20747" spans="1:25" x14ac:dyDescent="0.35">
      <c r="A20747" t="s">
        <v>25</v>
      </c>
      <c r="B20747" s="1">
        <v>43027</v>
      </c>
      <c r="C20747">
        <v>15.4</v>
      </c>
      <c r="D20747">
        <v>83</v>
      </c>
      <c r="E20747">
        <v>1</v>
      </c>
      <c r="F20747">
        <v>24.076000000000001</v>
      </c>
      <c r="G20747">
        <v>0</v>
      </c>
      <c r="H20747">
        <v>71.034369638787098</v>
      </c>
      <c r="I20747">
        <v>3.12376348544313</v>
      </c>
      <c r="J20747">
        <v>46.250879208494098</v>
      </c>
      <c r="K20747">
        <v>2.1762540397400501</v>
      </c>
      <c r="L20747">
        <v>5.3450254593286104</v>
      </c>
      <c r="M20747">
        <v>0.96393374504063301</v>
      </c>
      <c r="N20747">
        <v>2.5487804072266099E-2</v>
      </c>
      <c r="O20747">
        <v>1.0902079562796601</v>
      </c>
      <c r="P20747">
        <v>4.65224694988359E-2</v>
      </c>
      <c r="Q20747" t="s">
        <v>27</v>
      </c>
      <c r="R20747" t="s">
        <v>28</v>
      </c>
      <c r="S20747">
        <v>35</v>
      </c>
      <c r="T20747">
        <v>31.979380665587001</v>
      </c>
      <c r="U20747">
        <v>55.963916164777302</v>
      </c>
      <c r="V20747" t="s">
        <v>29</v>
      </c>
      <c r="W20747">
        <v>425.52921380269203</v>
      </c>
      <c r="X20747">
        <v>4255.2921380269199</v>
      </c>
      <c r="Y20747" t="s">
        <v>30</v>
      </c>
    </row>
    <row r="20748" spans="1:25" x14ac:dyDescent="0.35">
      <c r="A20748" t="s">
        <v>25</v>
      </c>
      <c r="B20748" s="1">
        <v>43028</v>
      </c>
      <c r="C20748">
        <v>21.8</v>
      </c>
      <c r="D20748">
        <v>41</v>
      </c>
      <c r="E20748">
        <v>1</v>
      </c>
      <c r="F20748">
        <v>20.372</v>
      </c>
      <c r="G20748">
        <v>0</v>
      </c>
      <c r="H20748">
        <v>86.236983384641405</v>
      </c>
      <c r="I20748">
        <v>5.6827468854431302</v>
      </c>
      <c r="J20748">
        <v>51.128879208494098</v>
      </c>
      <c r="K20748">
        <v>6.9818503525436197</v>
      </c>
      <c r="L20748">
        <v>8.8941351400855595</v>
      </c>
      <c r="M20748">
        <v>7.0153986462484701</v>
      </c>
      <c r="N20748">
        <v>0.85522733154830999</v>
      </c>
      <c r="O20748">
        <v>48.177127385803701</v>
      </c>
      <c r="P20748">
        <v>6.8152431777866402</v>
      </c>
      <c r="Q20748" t="s">
        <v>27</v>
      </c>
      <c r="R20748" t="s">
        <v>28</v>
      </c>
      <c r="S20748">
        <v>35</v>
      </c>
      <c r="T20748">
        <v>201.87459883166801</v>
      </c>
      <c r="U20748">
        <v>353.28054795541902</v>
      </c>
      <c r="V20748" t="s">
        <v>29</v>
      </c>
      <c r="W20748">
        <v>1752.61097629953</v>
      </c>
      <c r="X20748">
        <v>17526.1097629953</v>
      </c>
      <c r="Y20748" t="s">
        <v>32</v>
      </c>
    </row>
    <row r="20749" spans="1:25" x14ac:dyDescent="0.35">
      <c r="A20749" t="s">
        <v>25</v>
      </c>
      <c r="B20749" s="1">
        <v>43029</v>
      </c>
      <c r="C20749">
        <v>13.2</v>
      </c>
      <c r="D20749">
        <v>63</v>
      </c>
      <c r="E20749">
        <v>1</v>
      </c>
      <c r="F20749">
        <v>37.04</v>
      </c>
      <c r="G20749">
        <v>5</v>
      </c>
      <c r="H20749">
        <v>65.893648003270698</v>
      </c>
      <c r="I20749">
        <v>3.8285850160405999</v>
      </c>
      <c r="J20749">
        <v>48.067916068891499</v>
      </c>
      <c r="K20749">
        <v>3.5271621379990399</v>
      </c>
      <c r="L20749">
        <v>6.3856380014805403</v>
      </c>
      <c r="M20749">
        <v>2.85203360035722</v>
      </c>
      <c r="N20749">
        <v>0.17385717271200701</v>
      </c>
      <c r="O20749">
        <v>5.5803310850676304</v>
      </c>
      <c r="P20749">
        <v>0.36322546266630001</v>
      </c>
      <c r="Q20749" t="s">
        <v>27</v>
      </c>
      <c r="R20749" t="s">
        <v>28</v>
      </c>
      <c r="S20749">
        <v>35</v>
      </c>
      <c r="T20749">
        <v>69.859130843215794</v>
      </c>
      <c r="U20749">
        <v>122.253478975628</v>
      </c>
      <c r="V20749" t="s">
        <v>29</v>
      </c>
      <c r="W20749">
        <v>797.240939269612</v>
      </c>
      <c r="X20749">
        <v>7972.4093926961204</v>
      </c>
      <c r="Y20749" t="s">
        <v>30</v>
      </c>
    </row>
    <row r="20750" spans="1:25" x14ac:dyDescent="0.35">
      <c r="A20750" t="s">
        <v>25</v>
      </c>
      <c r="B20750" s="1">
        <v>43030</v>
      </c>
      <c r="C20750">
        <v>8.8000000000000007</v>
      </c>
      <c r="D20750">
        <v>90</v>
      </c>
      <c r="E20750">
        <v>1</v>
      </c>
      <c r="F20750">
        <v>27.78</v>
      </c>
      <c r="G20750">
        <v>5.8</v>
      </c>
      <c r="H20750">
        <v>37.531855665746697</v>
      </c>
      <c r="I20750">
        <v>1.7412951853797201</v>
      </c>
      <c r="J20750">
        <v>42.815117630522799</v>
      </c>
      <c r="K20750">
        <v>8.5572608142722897E-2</v>
      </c>
      <c r="L20750">
        <v>3.1611769056890102</v>
      </c>
      <c r="M20750">
        <v>3.0706628534745699E-2</v>
      </c>
      <c r="N20750" s="2">
        <v>5.7143887674833898E-5</v>
      </c>
      <c r="O20750" s="2">
        <v>2.0064461371778401E-5</v>
      </c>
      <c r="P20750" s="2">
        <v>2.4223042079130697E-7</v>
      </c>
      <c r="Q20750" t="s">
        <v>27</v>
      </c>
      <c r="R20750" t="s">
        <v>28</v>
      </c>
      <c r="S20750">
        <v>35</v>
      </c>
      <c r="T20750">
        <v>0.13885669090526101</v>
      </c>
      <c r="U20750">
        <v>0.242999209084206</v>
      </c>
      <c r="V20750" t="s">
        <v>27</v>
      </c>
      <c r="W20750">
        <v>3.8697415930283898</v>
      </c>
      <c r="X20750">
        <v>0</v>
      </c>
      <c r="Y20750" t="s">
        <v>27</v>
      </c>
    </row>
    <row r="20751" spans="1:25" x14ac:dyDescent="0.35">
      <c r="A20751" t="s">
        <v>25</v>
      </c>
      <c r="B20751" s="1">
        <v>43031</v>
      </c>
      <c r="C20751">
        <v>11.1</v>
      </c>
      <c r="D20751">
        <v>66</v>
      </c>
      <c r="E20751">
        <v>1</v>
      </c>
      <c r="F20751">
        <v>3.7040000000000002</v>
      </c>
      <c r="G20751">
        <v>0.2</v>
      </c>
      <c r="H20751">
        <v>55.929781048238198</v>
      </c>
      <c r="I20751">
        <v>2.5269263853797201</v>
      </c>
      <c r="J20751">
        <v>45.767117630522797</v>
      </c>
      <c r="K20751">
        <v>0.36458682577324603</v>
      </c>
      <c r="L20751">
        <v>4.4408714521080999</v>
      </c>
      <c r="M20751">
        <v>0.149156345666245</v>
      </c>
      <c r="N20751">
        <v>9.3737803827742105E-4</v>
      </c>
      <c r="O20751">
        <v>4.1498214809810299E-3</v>
      </c>
      <c r="P20751">
        <v>1.13698654859895E-4</v>
      </c>
      <c r="Q20751" t="s">
        <v>27</v>
      </c>
      <c r="R20751" t="s">
        <v>28</v>
      </c>
      <c r="S20751">
        <v>35</v>
      </c>
      <c r="T20751">
        <v>1.6183004408758701</v>
      </c>
      <c r="U20751">
        <v>2.8320257715327699</v>
      </c>
      <c r="V20751" t="s">
        <v>27</v>
      </c>
      <c r="W20751">
        <v>33.329383930726102</v>
      </c>
      <c r="X20751">
        <v>0</v>
      </c>
      <c r="Y20751" t="s">
        <v>27</v>
      </c>
    </row>
    <row r="20752" spans="1:25" x14ac:dyDescent="0.35">
      <c r="A20752" t="s">
        <v>25</v>
      </c>
      <c r="B20752" s="1">
        <v>43032</v>
      </c>
      <c r="C20752">
        <v>12.5</v>
      </c>
      <c r="D20752">
        <v>74</v>
      </c>
      <c r="E20752">
        <v>1</v>
      </c>
      <c r="F20752">
        <v>44.448</v>
      </c>
      <c r="G20752">
        <v>1.2</v>
      </c>
      <c r="H20752">
        <v>69.631722284221993</v>
      </c>
      <c r="I20752">
        <v>3.19664478537972</v>
      </c>
      <c r="J20752">
        <v>48.971117630522798</v>
      </c>
      <c r="K20752">
        <v>5.4847695753079204</v>
      </c>
      <c r="L20752">
        <v>5.4963401130409801</v>
      </c>
      <c r="M20752">
        <v>4.3957182860711796</v>
      </c>
      <c r="N20752">
        <v>0.37387957567764801</v>
      </c>
      <c r="O20752">
        <v>12.681731941919599</v>
      </c>
      <c r="P20752">
        <v>0.578363992754233</v>
      </c>
      <c r="Q20752" t="s">
        <v>27</v>
      </c>
      <c r="R20752" t="s">
        <v>28</v>
      </c>
      <c r="S20752">
        <v>35</v>
      </c>
      <c r="T20752">
        <v>139.810871865335</v>
      </c>
      <c r="U20752">
        <v>244.669025764336</v>
      </c>
      <c r="V20752" t="s">
        <v>29</v>
      </c>
      <c r="W20752">
        <v>1349.5761402989999</v>
      </c>
      <c r="X20752">
        <v>13495.76140299</v>
      </c>
      <c r="Y20752" t="s">
        <v>32</v>
      </c>
    </row>
    <row r="20753" spans="1:25" x14ac:dyDescent="0.35">
      <c r="A20753" t="s">
        <v>25</v>
      </c>
      <c r="B20753" s="1">
        <v>43033</v>
      </c>
      <c r="C20753">
        <v>9.5</v>
      </c>
      <c r="D20753">
        <v>77</v>
      </c>
      <c r="E20753">
        <v>1</v>
      </c>
      <c r="F20753">
        <v>16.667999999999999</v>
      </c>
      <c r="G20753">
        <v>6.2</v>
      </c>
      <c r="H20753">
        <v>45.326877815125897</v>
      </c>
      <c r="I20753">
        <v>1.60560288299663</v>
      </c>
      <c r="J20753">
        <v>43.103155095059201</v>
      </c>
      <c r="K20753">
        <v>0.199728771940543</v>
      </c>
      <c r="L20753">
        <v>2.9376365937526501</v>
      </c>
      <c r="M20753">
        <v>6.98426023678448E-2</v>
      </c>
      <c r="N20753">
        <v>2.4471581393022102E-4</v>
      </c>
      <c r="O20753">
        <v>1.92383175128709E-4</v>
      </c>
      <c r="P20753" s="2">
        <v>1.94427890255607E-6</v>
      </c>
      <c r="Q20753" t="s">
        <v>27</v>
      </c>
      <c r="R20753" t="s">
        <v>28</v>
      </c>
      <c r="S20753">
        <v>35</v>
      </c>
      <c r="T20753">
        <v>0.58461920496152697</v>
      </c>
      <c r="U20753">
        <v>1.02308360868267</v>
      </c>
      <c r="V20753" t="s">
        <v>27</v>
      </c>
      <c r="W20753">
        <v>13.681423784226901</v>
      </c>
      <c r="X20753">
        <v>0</v>
      </c>
      <c r="Y20753" t="s">
        <v>27</v>
      </c>
    </row>
    <row r="20754" spans="1:25" x14ac:dyDescent="0.35">
      <c r="A20754" t="s">
        <v>25</v>
      </c>
      <c r="B20754" s="1">
        <v>43034</v>
      </c>
      <c r="C20754">
        <v>11.5</v>
      </c>
      <c r="D20754">
        <v>83</v>
      </c>
      <c r="E20754">
        <v>1</v>
      </c>
      <c r="F20754">
        <v>44.448</v>
      </c>
      <c r="G20754">
        <v>0.2</v>
      </c>
      <c r="H20754">
        <v>64.176245854007504</v>
      </c>
      <c r="I20754">
        <v>2.0112976829966298</v>
      </c>
      <c r="J20754">
        <v>46.127155095059202</v>
      </c>
      <c r="K20754">
        <v>4.5202681189605798</v>
      </c>
      <c r="L20754">
        <v>3.6272003124132701</v>
      </c>
      <c r="M20754">
        <v>2.8771072276198399</v>
      </c>
      <c r="N20754">
        <v>0.17657170434512501</v>
      </c>
      <c r="O20754">
        <v>2.7785958332338199</v>
      </c>
      <c r="P20754">
        <v>4.6776862283609E-2</v>
      </c>
      <c r="Q20754" t="s">
        <v>27</v>
      </c>
      <c r="R20754" t="s">
        <v>28</v>
      </c>
      <c r="S20754">
        <v>35</v>
      </c>
      <c r="T20754">
        <v>103.478224902208</v>
      </c>
      <c r="U20754">
        <v>181.086893578863</v>
      </c>
      <c r="V20754" t="s">
        <v>29</v>
      </c>
      <c r="W20754">
        <v>1078.9804722618301</v>
      </c>
      <c r="X20754">
        <v>10789.804722618301</v>
      </c>
      <c r="Y20754" t="s">
        <v>32</v>
      </c>
    </row>
    <row r="20755" spans="1:25" x14ac:dyDescent="0.35">
      <c r="A20755" t="s">
        <v>25</v>
      </c>
      <c r="B20755" s="1">
        <v>43035</v>
      </c>
      <c r="C20755">
        <v>12.9</v>
      </c>
      <c r="D20755">
        <v>62</v>
      </c>
      <c r="E20755">
        <v>1</v>
      </c>
      <c r="F20755">
        <v>12.964</v>
      </c>
      <c r="G20755">
        <v>0.2</v>
      </c>
      <c r="H20755">
        <v>76.325234317574399</v>
      </c>
      <c r="I20755">
        <v>3.0189056829966301</v>
      </c>
      <c r="J20755">
        <v>49.403155095059198</v>
      </c>
      <c r="K20755">
        <v>1.5946415096977899</v>
      </c>
      <c r="L20755">
        <v>5.2376599681245297</v>
      </c>
      <c r="M20755">
        <v>0.70001121301246705</v>
      </c>
      <c r="N20755">
        <v>1.44678750131721E-2</v>
      </c>
      <c r="O20755">
        <v>0.43988179078588402</v>
      </c>
      <c r="P20755">
        <v>1.7884822584429898E-2</v>
      </c>
      <c r="Q20755" t="s">
        <v>27</v>
      </c>
      <c r="R20755" t="s">
        <v>28</v>
      </c>
      <c r="S20755">
        <v>35</v>
      </c>
      <c r="T20755">
        <v>19.1744492481469</v>
      </c>
      <c r="U20755">
        <v>33.555286184257099</v>
      </c>
      <c r="V20755" t="s">
        <v>29</v>
      </c>
      <c r="W20755">
        <v>278.42548057676697</v>
      </c>
      <c r="X20755">
        <v>2784.25480576767</v>
      </c>
      <c r="Y20755" t="s">
        <v>33</v>
      </c>
    </row>
    <row r="20756" spans="1:25" x14ac:dyDescent="0.35">
      <c r="A20756" t="s">
        <v>25</v>
      </c>
      <c r="B20756" s="1">
        <v>43036</v>
      </c>
      <c r="C20756">
        <v>16.7</v>
      </c>
      <c r="D20756">
        <v>60</v>
      </c>
      <c r="E20756">
        <v>1</v>
      </c>
      <c r="F20756">
        <v>3.7040000000000002</v>
      </c>
      <c r="G20756">
        <v>0</v>
      </c>
      <c r="H20756">
        <v>81.510106275601203</v>
      </c>
      <c r="I20756">
        <v>4.36743368299663</v>
      </c>
      <c r="J20756">
        <v>53.363155095059199</v>
      </c>
      <c r="K20756">
        <v>1.61875106237343</v>
      </c>
      <c r="L20756">
        <v>7.2512051951863299</v>
      </c>
      <c r="M20756">
        <v>0.827049420974449</v>
      </c>
      <c r="N20756">
        <v>1.9435673361792399E-2</v>
      </c>
      <c r="O20756">
        <v>0.82899247125300102</v>
      </c>
      <c r="P20756">
        <v>7.2803085487772201E-2</v>
      </c>
      <c r="Q20756" t="s">
        <v>27</v>
      </c>
      <c r="R20756" t="s">
        <v>28</v>
      </c>
      <c r="S20756">
        <v>35</v>
      </c>
      <c r="T20756">
        <v>19.655912887345199</v>
      </c>
      <c r="U20756">
        <v>34.397847552854003</v>
      </c>
      <c r="V20756" t="s">
        <v>29</v>
      </c>
      <c r="W20756">
        <v>284.26291269937002</v>
      </c>
      <c r="X20756">
        <v>2842.6291269937001</v>
      </c>
      <c r="Y20756" t="s">
        <v>33</v>
      </c>
    </row>
    <row r="20757" spans="1:25" x14ac:dyDescent="0.35">
      <c r="A20757" t="s">
        <v>25</v>
      </c>
      <c r="B20757" s="1">
        <v>43037</v>
      </c>
      <c r="C20757">
        <v>20</v>
      </c>
      <c r="D20757">
        <v>56</v>
      </c>
      <c r="E20757">
        <v>1</v>
      </c>
      <c r="F20757">
        <v>11.112</v>
      </c>
      <c r="G20757">
        <v>0</v>
      </c>
      <c r="H20757">
        <v>85.074225399569301</v>
      </c>
      <c r="I20757">
        <v>6.1258232829966301</v>
      </c>
      <c r="J20757">
        <v>57.917155095059201</v>
      </c>
      <c r="K20757">
        <v>3.7229020163081001</v>
      </c>
      <c r="L20757">
        <v>9.6895249657878093</v>
      </c>
      <c r="M20757">
        <v>3.90836721854174</v>
      </c>
      <c r="N20757">
        <v>0.30366916462388899</v>
      </c>
      <c r="O20757">
        <v>11.6427599909017</v>
      </c>
      <c r="P20757">
        <v>2.0077716774258798</v>
      </c>
      <c r="Q20757" t="s">
        <v>27</v>
      </c>
      <c r="R20757" t="s">
        <v>28</v>
      </c>
      <c r="S20757">
        <v>35</v>
      </c>
      <c r="T20757">
        <v>76.141800383607503</v>
      </c>
      <c r="U20757">
        <v>133.248150671313</v>
      </c>
      <c r="V20757" t="s">
        <v>29</v>
      </c>
      <c r="W20757">
        <v>852.67310927717404</v>
      </c>
      <c r="X20757">
        <v>8526.7310927717408</v>
      </c>
      <c r="Y20757" t="s">
        <v>30</v>
      </c>
    </row>
    <row r="20758" spans="1:25" x14ac:dyDescent="0.35">
      <c r="A20758" t="s">
        <v>25</v>
      </c>
      <c r="B20758" s="1">
        <v>43038</v>
      </c>
      <c r="C20758">
        <v>23.4</v>
      </c>
      <c r="D20758">
        <v>52</v>
      </c>
      <c r="E20758">
        <v>1</v>
      </c>
      <c r="F20758">
        <v>20.372</v>
      </c>
      <c r="G20758">
        <v>0</v>
      </c>
      <c r="H20758">
        <v>87.175156143921797</v>
      </c>
      <c r="I20758">
        <v>8.3531672829966297</v>
      </c>
      <c r="J20758">
        <v>63.083155095059197</v>
      </c>
      <c r="K20758">
        <v>7.97568540992647</v>
      </c>
      <c r="L20758">
        <v>12.5513585790665</v>
      </c>
      <c r="M20758">
        <v>9.3195504703695207</v>
      </c>
      <c r="N20758">
        <v>1.41383260013986</v>
      </c>
      <c r="O20758">
        <v>92.964417254858205</v>
      </c>
      <c r="P20758">
        <v>28.9313318174122</v>
      </c>
      <c r="Q20758" t="s">
        <v>29</v>
      </c>
      <c r="R20758" t="s">
        <v>28</v>
      </c>
      <c r="S20758">
        <v>35</v>
      </c>
      <c r="T20758">
        <v>246.06867366201001</v>
      </c>
      <c r="U20758">
        <v>430.620178908517</v>
      </c>
      <c r="V20758" t="s">
        <v>29</v>
      </c>
      <c r="W20758">
        <v>2004.50960518498</v>
      </c>
      <c r="X20758">
        <v>20045.0960518498</v>
      </c>
      <c r="Y20758" t="s">
        <v>32</v>
      </c>
    </row>
    <row r="20759" spans="1:25" x14ac:dyDescent="0.35">
      <c r="A20759" t="s">
        <v>25</v>
      </c>
      <c r="B20759" s="1">
        <v>43039</v>
      </c>
      <c r="C20759">
        <v>23.8</v>
      </c>
      <c r="D20759">
        <v>51</v>
      </c>
      <c r="E20759">
        <v>1</v>
      </c>
      <c r="F20759">
        <v>3.7040000000000002</v>
      </c>
      <c r="G20759">
        <v>0</v>
      </c>
      <c r="H20759">
        <v>87.638277888724204</v>
      </c>
      <c r="I20759">
        <v>10.664036682996599</v>
      </c>
      <c r="J20759">
        <v>68.321155095059197</v>
      </c>
      <c r="K20759">
        <v>3.6790434532001899</v>
      </c>
      <c r="L20759">
        <v>15.341540118398299</v>
      </c>
      <c r="M20759">
        <v>5.0892836750022097</v>
      </c>
      <c r="N20759">
        <v>0.48456404990257201</v>
      </c>
      <c r="O20759">
        <v>17.259303757659499</v>
      </c>
      <c r="P20759">
        <v>8.4074305211185507</v>
      </c>
      <c r="Q20759" t="s">
        <v>27</v>
      </c>
      <c r="R20759" t="s">
        <v>28</v>
      </c>
      <c r="S20759">
        <v>35</v>
      </c>
      <c r="T20759">
        <v>74.718510272414406</v>
      </c>
      <c r="U20759">
        <v>130.75739297672499</v>
      </c>
      <c r="V20759" t="s">
        <v>29</v>
      </c>
      <c r="W20759">
        <v>840.23966845258497</v>
      </c>
      <c r="X20759">
        <v>8402.3966845258492</v>
      </c>
      <c r="Y20759" t="s">
        <v>30</v>
      </c>
    </row>
    <row r="20760" spans="1:25" x14ac:dyDescent="0.35">
      <c r="A20760" t="s">
        <v>25</v>
      </c>
      <c r="B20760" s="1">
        <v>43040</v>
      </c>
      <c r="C20760">
        <v>19.5</v>
      </c>
      <c r="D20760">
        <v>69</v>
      </c>
      <c r="E20760">
        <v>1</v>
      </c>
      <c r="F20760">
        <v>7.4080000000000004</v>
      </c>
      <c r="G20760">
        <v>0</v>
      </c>
      <c r="H20760">
        <v>85.980050235034895</v>
      </c>
      <c r="I20760">
        <v>12.018686090996599</v>
      </c>
      <c r="J20760">
        <v>74.235155095059199</v>
      </c>
      <c r="K20760">
        <v>3.5040092050707101</v>
      </c>
      <c r="L20760">
        <v>17.111488761072302</v>
      </c>
      <c r="M20760">
        <v>5.1792509606066002</v>
      </c>
      <c r="N20760">
        <v>0.49982895930162302</v>
      </c>
      <c r="O20760">
        <v>16.400968199806002</v>
      </c>
      <c r="P20760">
        <v>10.150275522382</v>
      </c>
      <c r="Q20760" t="s">
        <v>29</v>
      </c>
      <c r="R20760" t="s">
        <v>28</v>
      </c>
      <c r="S20760">
        <v>40</v>
      </c>
      <c r="T20760">
        <v>79.276197409512307</v>
      </c>
      <c r="U20760">
        <v>138.733345466646</v>
      </c>
      <c r="V20760" t="s">
        <v>29</v>
      </c>
      <c r="W20760">
        <v>790.69566272824397</v>
      </c>
      <c r="X20760">
        <v>7906.9566272824404</v>
      </c>
      <c r="Y20760" t="s">
        <v>30</v>
      </c>
    </row>
    <row r="20761" spans="1:25" x14ac:dyDescent="0.35">
      <c r="A20761" t="s">
        <v>25</v>
      </c>
      <c r="B20761" s="1">
        <v>43041</v>
      </c>
      <c r="C20761">
        <v>21.6</v>
      </c>
      <c r="D20761">
        <v>51</v>
      </c>
      <c r="E20761">
        <v>1</v>
      </c>
      <c r="F20761">
        <v>16.667999999999999</v>
      </c>
      <c r="G20761">
        <v>0.6</v>
      </c>
      <c r="H20761">
        <v>86.696344651397297</v>
      </c>
      <c r="I20761">
        <v>14.3781858349966</v>
      </c>
      <c r="J20761">
        <v>80.5271550950592</v>
      </c>
      <c r="K20761">
        <v>6.1820168718030404</v>
      </c>
      <c r="L20761">
        <v>19.881658090563501</v>
      </c>
      <c r="M20761">
        <v>9.4968553866108891</v>
      </c>
      <c r="N20761">
        <v>1.46179069811832</v>
      </c>
      <c r="O20761">
        <v>73.020085038688293</v>
      </c>
      <c r="P20761">
        <v>62.438316826988</v>
      </c>
      <c r="Q20761" t="s">
        <v>29</v>
      </c>
      <c r="R20761" t="s">
        <v>28</v>
      </c>
      <c r="S20761">
        <v>40</v>
      </c>
      <c r="T20761">
        <v>192.61036646532099</v>
      </c>
      <c r="U20761">
        <v>337.06814131431202</v>
      </c>
      <c r="V20761" t="s">
        <v>29</v>
      </c>
      <c r="W20761">
        <v>1540.4224622681099</v>
      </c>
      <c r="X20761">
        <v>15404.2246226811</v>
      </c>
      <c r="Y20761" t="s">
        <v>32</v>
      </c>
    </row>
    <row r="20762" spans="1:25" x14ac:dyDescent="0.35">
      <c r="A20762" t="s">
        <v>25</v>
      </c>
      <c r="B20762" s="1">
        <v>43042</v>
      </c>
      <c r="C20762">
        <v>15</v>
      </c>
      <c r="D20762">
        <v>90</v>
      </c>
      <c r="E20762">
        <v>1</v>
      </c>
      <c r="F20762">
        <v>3.7040000000000002</v>
      </c>
      <c r="G20762">
        <v>3.8</v>
      </c>
      <c r="H20762">
        <v>46.811779838765197</v>
      </c>
      <c r="I20762">
        <v>9.9196492122241207</v>
      </c>
      <c r="J20762">
        <v>81.120944557854699</v>
      </c>
      <c r="K20762">
        <v>0.129419066024794</v>
      </c>
      <c r="L20762">
        <v>15.194312694457</v>
      </c>
      <c r="M20762">
        <v>9.9090806794149194E-2</v>
      </c>
      <c r="N20762">
        <v>4.5451472644535899E-4</v>
      </c>
      <c r="O20762">
        <v>1.12992424580847E-3</v>
      </c>
      <c r="P20762">
        <v>5.3881534232350396E-4</v>
      </c>
      <c r="Q20762" t="s">
        <v>27</v>
      </c>
      <c r="R20762" t="s">
        <v>28</v>
      </c>
      <c r="S20762">
        <v>40</v>
      </c>
      <c r="T20762">
        <v>0.32130503787326098</v>
      </c>
      <c r="U20762">
        <v>0.562283816278207</v>
      </c>
      <c r="V20762" t="s">
        <v>27</v>
      </c>
      <c r="W20762">
        <v>7.1738384449636596</v>
      </c>
      <c r="X20762">
        <v>0</v>
      </c>
      <c r="Y20762" t="s">
        <v>27</v>
      </c>
    </row>
    <row r="20763" spans="1:25" x14ac:dyDescent="0.35">
      <c r="A20763" t="s">
        <v>25</v>
      </c>
      <c r="B20763" s="1">
        <v>43043</v>
      </c>
      <c r="C20763">
        <v>12.2</v>
      </c>
      <c r="D20763">
        <v>86</v>
      </c>
      <c r="E20763">
        <v>1</v>
      </c>
      <c r="F20763">
        <v>12.964</v>
      </c>
      <c r="G20763">
        <v>16.399999999999999</v>
      </c>
      <c r="H20763">
        <v>25.856329580314299</v>
      </c>
      <c r="I20763">
        <v>4.6550090158791502</v>
      </c>
      <c r="J20763">
        <v>57.0182952728724</v>
      </c>
      <c r="K20763">
        <v>1.9359239266397599E-3</v>
      </c>
      <c r="L20763">
        <v>7.7319209652378298</v>
      </c>
      <c r="M20763">
        <v>1.0211816821154699E-3</v>
      </c>
      <c r="N20763" s="2">
        <v>1.38255125923581E-7</v>
      </c>
      <c r="O20763" s="2">
        <v>1.8904790123569E-9</v>
      </c>
      <c r="P20763" s="2">
        <v>1.92983871103891E-10</v>
      </c>
      <c r="Q20763" t="s">
        <v>27</v>
      </c>
      <c r="R20763" t="s">
        <v>28</v>
      </c>
      <c r="S20763">
        <v>40</v>
      </c>
      <c r="T20763">
        <v>2.54610942098832E-4</v>
      </c>
      <c r="U20763">
        <v>4.4556914867295599E-4</v>
      </c>
      <c r="V20763" t="s">
        <v>27</v>
      </c>
      <c r="W20763">
        <v>1.3250567471320199E-2</v>
      </c>
      <c r="X20763">
        <v>0</v>
      </c>
      <c r="Y20763" t="s">
        <v>27</v>
      </c>
    </row>
    <row r="20764" spans="1:25" x14ac:dyDescent="0.35">
      <c r="A20764" t="s">
        <v>25</v>
      </c>
      <c r="B20764" s="1">
        <v>43044</v>
      </c>
      <c r="C20764">
        <v>12.7</v>
      </c>
      <c r="D20764">
        <v>65</v>
      </c>
      <c r="E20764">
        <v>1</v>
      </c>
      <c r="F20764">
        <v>18.52</v>
      </c>
      <c r="G20764">
        <v>0.2</v>
      </c>
      <c r="H20764">
        <v>56.945997712272103</v>
      </c>
      <c r="I20764">
        <v>5.6795872558791496</v>
      </c>
      <c r="J20764">
        <v>61.708295272872398</v>
      </c>
      <c r="K20764">
        <v>0.83662459040372905</v>
      </c>
      <c r="L20764">
        <v>9.2343639240139996</v>
      </c>
      <c r="M20764">
        <v>0.48363949793487798</v>
      </c>
      <c r="N20764">
        <v>7.5192136011102903E-3</v>
      </c>
      <c r="O20764">
        <v>0.17466459633758599</v>
      </c>
      <c r="P20764">
        <v>2.6953108415582499E-2</v>
      </c>
      <c r="Q20764" t="s">
        <v>27</v>
      </c>
      <c r="R20764" t="s">
        <v>28</v>
      </c>
      <c r="S20764">
        <v>40</v>
      </c>
      <c r="T20764">
        <v>7.5112292867685797</v>
      </c>
      <c r="U20764">
        <v>13.144651251845</v>
      </c>
      <c r="V20764" t="s">
        <v>29</v>
      </c>
      <c r="W20764">
        <v>111.86659244343601</v>
      </c>
      <c r="X20764">
        <v>0</v>
      </c>
      <c r="Y20764" t="s">
        <v>27</v>
      </c>
    </row>
    <row r="20765" spans="1:25" x14ac:dyDescent="0.35">
      <c r="A20765" t="s">
        <v>25</v>
      </c>
      <c r="B20765" s="1">
        <v>43045</v>
      </c>
      <c r="C20765">
        <v>11.8</v>
      </c>
      <c r="D20765">
        <v>72</v>
      </c>
      <c r="E20765">
        <v>1</v>
      </c>
      <c r="F20765">
        <v>24.076000000000001</v>
      </c>
      <c r="G20765">
        <v>8</v>
      </c>
      <c r="H20765">
        <v>47.363131665028</v>
      </c>
      <c r="I20765">
        <v>3.2490598829531399</v>
      </c>
      <c r="J20765">
        <v>54.088504659219197</v>
      </c>
      <c r="K20765">
        <v>0.39044484142097002</v>
      </c>
      <c r="L20765">
        <v>5.64968750078482</v>
      </c>
      <c r="M20765">
        <v>0.17729127791584001</v>
      </c>
      <c r="N20765">
        <v>1.27275716236164E-3</v>
      </c>
      <c r="O20765">
        <v>8.6980399738222896E-3</v>
      </c>
      <c r="P20765">
        <v>4.2351489939228802E-4</v>
      </c>
      <c r="Q20765" t="s">
        <v>27</v>
      </c>
      <c r="R20765" t="s">
        <v>28</v>
      </c>
      <c r="S20765">
        <v>40</v>
      </c>
      <c r="T20765">
        <v>2.0835530139604299</v>
      </c>
      <c r="U20765">
        <v>3.64621777443076</v>
      </c>
      <c r="V20765" t="s">
        <v>27</v>
      </c>
      <c r="W20765">
        <v>36.866203199509698</v>
      </c>
      <c r="X20765">
        <v>0</v>
      </c>
      <c r="Y20765" t="s">
        <v>27</v>
      </c>
    </row>
    <row r="20766" spans="1:25" x14ac:dyDescent="0.35">
      <c r="A20766" t="s">
        <v>25</v>
      </c>
      <c r="B20766" s="1">
        <v>43046</v>
      </c>
      <c r="C20766">
        <v>16.3</v>
      </c>
      <c r="D20766">
        <v>46</v>
      </c>
      <c r="E20766">
        <v>1</v>
      </c>
      <c r="F20766">
        <v>18.52</v>
      </c>
      <c r="G20766">
        <v>0</v>
      </c>
      <c r="H20766">
        <v>75.8478424446688</v>
      </c>
      <c r="I20766">
        <v>5.2422145709531396</v>
      </c>
      <c r="J20766">
        <v>59.426504659219198</v>
      </c>
      <c r="K20766">
        <v>2.0457033284029098</v>
      </c>
      <c r="L20766">
        <v>8.5900378359245693</v>
      </c>
      <c r="M20766">
        <v>1.5265775781944699</v>
      </c>
      <c r="N20766">
        <v>5.75110531408103E-2</v>
      </c>
      <c r="O20766">
        <v>2.0229309517882301</v>
      </c>
      <c r="P20766">
        <v>0.26396065421195303</v>
      </c>
      <c r="Q20766" t="s">
        <v>27</v>
      </c>
      <c r="R20766" t="s">
        <v>28</v>
      </c>
      <c r="S20766">
        <v>40</v>
      </c>
      <c r="T20766">
        <v>33.139898401229701</v>
      </c>
      <c r="U20766">
        <v>57.994822202152001</v>
      </c>
      <c r="V20766" t="s">
        <v>29</v>
      </c>
      <c r="W20766">
        <v>391.500016268129</v>
      </c>
      <c r="X20766">
        <v>3915.00016268129</v>
      </c>
      <c r="Y20766" t="s">
        <v>33</v>
      </c>
    </row>
    <row r="20767" spans="1:25" x14ac:dyDescent="0.35">
      <c r="A20767" t="s">
        <v>25</v>
      </c>
      <c r="B20767" s="1">
        <v>43047</v>
      </c>
      <c r="C20767">
        <v>8.6999999999999993</v>
      </c>
      <c r="D20767">
        <v>75</v>
      </c>
      <c r="E20767">
        <v>1</v>
      </c>
      <c r="F20767">
        <v>48.152000000000001</v>
      </c>
      <c r="G20767">
        <v>17.399999999999999</v>
      </c>
      <c r="H20767">
        <v>47.069257207727098</v>
      </c>
      <c r="I20767">
        <v>2.4886347772846702</v>
      </c>
      <c r="J20767">
        <v>34.391843130999703</v>
      </c>
      <c r="K20767">
        <v>1.07946424258646</v>
      </c>
      <c r="L20767">
        <v>4.2147997208968402</v>
      </c>
      <c r="M20767">
        <v>0.432277842951795</v>
      </c>
      <c r="N20767">
        <v>6.16409567608387E-3</v>
      </c>
      <c r="O20767">
        <v>8.6462754391967905E-2</v>
      </c>
      <c r="P20767">
        <v>2.0896577693942501E-3</v>
      </c>
      <c r="Q20767" t="s">
        <v>27</v>
      </c>
      <c r="R20767" t="s">
        <v>28</v>
      </c>
      <c r="S20767">
        <v>40</v>
      </c>
      <c r="T20767">
        <v>11.501195405397899</v>
      </c>
      <c r="U20767">
        <v>20.1270919594463</v>
      </c>
      <c r="V20767" t="s">
        <v>29</v>
      </c>
      <c r="W20767">
        <v>161.039846405021</v>
      </c>
      <c r="X20767">
        <v>0</v>
      </c>
      <c r="Y20767" t="s">
        <v>27</v>
      </c>
    </row>
    <row r="20768" spans="1:25" x14ac:dyDescent="0.35">
      <c r="A20768" t="s">
        <v>25</v>
      </c>
      <c r="B20768" s="1">
        <v>43048</v>
      </c>
      <c r="C20768">
        <v>13.7</v>
      </c>
      <c r="D20768">
        <v>70</v>
      </c>
      <c r="E20768">
        <v>1</v>
      </c>
      <c r="F20768">
        <v>64.819999999999993</v>
      </c>
      <c r="G20768">
        <v>1</v>
      </c>
      <c r="H20768">
        <v>71.895311704527103</v>
      </c>
      <c r="I20768">
        <v>3.4304830972846698</v>
      </c>
      <c r="J20768">
        <v>39.261843130999701</v>
      </c>
      <c r="K20768">
        <v>7.6064450298231501</v>
      </c>
      <c r="L20768">
        <v>5.6309605750155702</v>
      </c>
      <c r="M20768">
        <v>6.1704075144766204</v>
      </c>
      <c r="N20768">
        <v>0.68143496476118803</v>
      </c>
      <c r="O20768">
        <v>28.142210972262799</v>
      </c>
      <c r="P20768">
        <v>1.3594951381442999</v>
      </c>
      <c r="Q20768" t="s">
        <v>27</v>
      </c>
      <c r="R20768" t="s">
        <v>28</v>
      </c>
      <c r="S20768">
        <v>40</v>
      </c>
      <c r="T20768">
        <v>263.08901618272199</v>
      </c>
      <c r="U20768">
        <v>460.40577831976401</v>
      </c>
      <c r="V20768" t="s">
        <v>29</v>
      </c>
      <c r="W20768">
        <v>1912.5355548098401</v>
      </c>
      <c r="X20768">
        <v>19125.3555480984</v>
      </c>
      <c r="Y20768" t="s">
        <v>32</v>
      </c>
    </row>
    <row r="20769" spans="1:25" x14ac:dyDescent="0.35">
      <c r="A20769" t="s">
        <v>25</v>
      </c>
      <c r="B20769" s="1">
        <v>43049</v>
      </c>
      <c r="C20769">
        <v>10.8</v>
      </c>
      <c r="D20769">
        <v>79</v>
      </c>
      <c r="E20769">
        <v>1</v>
      </c>
      <c r="F20769">
        <v>35.188000000000002</v>
      </c>
      <c r="G20769">
        <v>6</v>
      </c>
      <c r="H20769">
        <v>51.414172713044699</v>
      </c>
      <c r="I20769">
        <v>1.8269437056861599</v>
      </c>
      <c r="J20769">
        <v>35.6335689705286</v>
      </c>
      <c r="K20769">
        <v>1.1383770437640399</v>
      </c>
      <c r="L20769">
        <v>3.23875728250359</v>
      </c>
      <c r="M20769">
        <v>0.41207357171232201</v>
      </c>
      <c r="N20769">
        <v>5.6633608303931198E-3</v>
      </c>
      <c r="O20769">
        <v>4.5350143911285903E-2</v>
      </c>
      <c r="P20769">
        <v>5.8059822038083304E-4</v>
      </c>
      <c r="Q20769" t="s">
        <v>27</v>
      </c>
      <c r="R20769" t="s">
        <v>28</v>
      </c>
      <c r="S20769">
        <v>40</v>
      </c>
      <c r="T20769">
        <v>12.5666382502056</v>
      </c>
      <c r="U20769">
        <v>21.991616937859799</v>
      </c>
      <c r="V20769" t="s">
        <v>29</v>
      </c>
      <c r="W20769">
        <v>173.64676447324101</v>
      </c>
      <c r="X20769">
        <v>0</v>
      </c>
      <c r="Y20769" t="s">
        <v>27</v>
      </c>
    </row>
    <row r="20770" spans="1:25" x14ac:dyDescent="0.35">
      <c r="A20770" t="s">
        <v>25</v>
      </c>
      <c r="B20770" s="1">
        <v>43050</v>
      </c>
      <c r="C20770">
        <v>12.8</v>
      </c>
      <c r="D20770">
        <v>78</v>
      </c>
      <c r="E20770">
        <v>1</v>
      </c>
      <c r="F20770">
        <v>31.484000000000002</v>
      </c>
      <c r="G20770">
        <v>2.4</v>
      </c>
      <c r="H20770">
        <v>58.345191281530099</v>
      </c>
      <c r="I20770">
        <v>1.3902878874378699</v>
      </c>
      <c r="J20770">
        <v>40.341568970528598</v>
      </c>
      <c r="K20770">
        <v>1.7876524335470101</v>
      </c>
      <c r="L20770">
        <v>2.5600121038017298</v>
      </c>
      <c r="M20770">
        <v>0.59693107360930697</v>
      </c>
      <c r="N20770">
        <v>1.0913265349046099E-2</v>
      </c>
      <c r="O20770">
        <v>6.5271893857067706E-2</v>
      </c>
      <c r="P20770">
        <v>4.7220661666322301E-4</v>
      </c>
      <c r="Q20770" t="s">
        <v>27</v>
      </c>
      <c r="R20770" t="s">
        <v>28</v>
      </c>
      <c r="S20770">
        <v>40</v>
      </c>
      <c r="T20770">
        <v>26.551968167227699</v>
      </c>
      <c r="U20770">
        <v>46.465944292648501</v>
      </c>
      <c r="V20770" t="s">
        <v>29</v>
      </c>
      <c r="W20770">
        <v>325.85872329135998</v>
      </c>
      <c r="X20770">
        <v>0</v>
      </c>
      <c r="Y20770" t="s">
        <v>27</v>
      </c>
    </row>
    <row r="20771" spans="1:25" x14ac:dyDescent="0.35">
      <c r="A20771" t="s">
        <v>25</v>
      </c>
      <c r="B20771" s="1">
        <v>43051</v>
      </c>
      <c r="C20771">
        <v>11.3</v>
      </c>
      <c r="D20771">
        <v>83</v>
      </c>
      <c r="E20771">
        <v>1</v>
      </c>
      <c r="F20771">
        <v>18.52</v>
      </c>
      <c r="G20771">
        <v>1.2</v>
      </c>
      <c r="H20771">
        <v>62.295003684150998</v>
      </c>
      <c r="I20771">
        <v>1.83745371143787</v>
      </c>
      <c r="J20771">
        <v>44.779568970528601</v>
      </c>
      <c r="K20771">
        <v>1.18514576007876</v>
      </c>
      <c r="L20771">
        <v>3.3329976500135898</v>
      </c>
      <c r="M20771">
        <v>0.43350972744979299</v>
      </c>
      <c r="N20771">
        <v>6.1952218525126003E-3</v>
      </c>
      <c r="O20771">
        <v>5.60968007359385E-2</v>
      </c>
      <c r="P20771">
        <v>7.6979925733082705E-4</v>
      </c>
      <c r="Q20771" t="s">
        <v>27</v>
      </c>
      <c r="R20771" t="s">
        <v>28</v>
      </c>
      <c r="S20771">
        <v>40</v>
      </c>
      <c r="T20771">
        <v>13.4383060822249</v>
      </c>
      <c r="U20771">
        <v>23.5170356438936</v>
      </c>
      <c r="V20771" t="s">
        <v>29</v>
      </c>
      <c r="W20771">
        <v>183.823608576357</v>
      </c>
      <c r="X20771">
        <v>1838.2360857635699</v>
      </c>
      <c r="Y20771" t="s">
        <v>31</v>
      </c>
    </row>
    <row r="20772" spans="1:25" x14ac:dyDescent="0.35">
      <c r="A20772" t="s">
        <v>25</v>
      </c>
      <c r="B20772" s="1">
        <v>43052</v>
      </c>
      <c r="C20772">
        <v>12.6</v>
      </c>
      <c r="D20772">
        <v>67</v>
      </c>
      <c r="E20772">
        <v>1</v>
      </c>
      <c r="F20772">
        <v>7.4080000000000004</v>
      </c>
      <c r="G20772">
        <v>0</v>
      </c>
      <c r="H20772">
        <v>73.270809100606897</v>
      </c>
      <c r="I20772">
        <v>2.7964843994378699</v>
      </c>
      <c r="J20772">
        <v>49.451568970528598</v>
      </c>
      <c r="K20772">
        <v>1.0222487910161899</v>
      </c>
      <c r="L20772">
        <v>4.9002030456139796</v>
      </c>
      <c r="M20772">
        <v>0.435930105998246</v>
      </c>
      <c r="N20772">
        <v>6.2565763933629904E-3</v>
      </c>
      <c r="O20772">
        <v>0.107057480145772</v>
      </c>
      <c r="P20772">
        <v>3.7128700850995299E-3</v>
      </c>
      <c r="Q20772" t="s">
        <v>27</v>
      </c>
      <c r="R20772" t="s">
        <v>28</v>
      </c>
      <c r="S20772">
        <v>40</v>
      </c>
      <c r="T20772">
        <v>10.5019482862572</v>
      </c>
      <c r="U20772">
        <v>18.378409500950202</v>
      </c>
      <c r="V20772" t="s">
        <v>29</v>
      </c>
      <c r="W20772">
        <v>149.03451457459499</v>
      </c>
      <c r="X20772">
        <v>1490.34514574595</v>
      </c>
      <c r="Y20772" t="s">
        <v>31</v>
      </c>
    </row>
    <row r="20773" spans="1:25" x14ac:dyDescent="0.35">
      <c r="A20773" t="s">
        <v>25</v>
      </c>
      <c r="B20773" s="1">
        <v>43053</v>
      </c>
      <c r="C20773">
        <v>12.5</v>
      </c>
      <c r="D20773">
        <v>76</v>
      </c>
      <c r="E20773">
        <v>1</v>
      </c>
      <c r="F20773">
        <v>18.52</v>
      </c>
      <c r="G20773">
        <v>0</v>
      </c>
      <c r="H20773">
        <v>78.011259988804994</v>
      </c>
      <c r="I20773">
        <v>3.4888701914378699</v>
      </c>
      <c r="J20773">
        <v>54.105568970528601</v>
      </c>
      <c r="K20773">
        <v>2.3955835946379298</v>
      </c>
      <c r="L20773">
        <v>6.0090429292722103</v>
      </c>
      <c r="M20773">
        <v>1.4699996139452101</v>
      </c>
      <c r="N20773">
        <v>5.3792333545518899E-2</v>
      </c>
      <c r="O20773">
        <v>1.7852875875290799</v>
      </c>
      <c r="P20773">
        <v>0.100630660319128</v>
      </c>
      <c r="Q20773" t="s">
        <v>27</v>
      </c>
      <c r="R20773" t="s">
        <v>28</v>
      </c>
      <c r="S20773">
        <v>40</v>
      </c>
      <c r="T20773">
        <v>42.8998658304495</v>
      </c>
      <c r="U20773">
        <v>75.074765203286603</v>
      </c>
      <c r="V20773" t="s">
        <v>29</v>
      </c>
      <c r="W20773">
        <v>483.73767186876</v>
      </c>
      <c r="X20773">
        <v>4837.3767186876003</v>
      </c>
      <c r="Y20773" t="s">
        <v>30</v>
      </c>
    </row>
    <row r="20774" spans="1:25" x14ac:dyDescent="0.35">
      <c r="A20774" t="s">
        <v>25</v>
      </c>
      <c r="B20774" s="1">
        <v>43054</v>
      </c>
      <c r="C20774">
        <v>14</v>
      </c>
      <c r="D20774">
        <v>72</v>
      </c>
      <c r="E20774">
        <v>1</v>
      </c>
      <c r="F20774">
        <v>20.372</v>
      </c>
      <c r="G20774">
        <v>0.2</v>
      </c>
      <c r="H20774">
        <v>80.930267777170599</v>
      </c>
      <c r="I20774">
        <v>4.3857473754378704</v>
      </c>
      <c r="J20774">
        <v>59.029568970528601</v>
      </c>
      <c r="K20774">
        <v>3.5074448040371</v>
      </c>
      <c r="L20774">
        <v>7.3974628880352098</v>
      </c>
      <c r="M20774">
        <v>3.0973449675472202</v>
      </c>
      <c r="N20774">
        <v>0.20119651624989299</v>
      </c>
      <c r="O20774">
        <v>6.9843503527961497</v>
      </c>
      <c r="P20774">
        <v>0.64280764053434802</v>
      </c>
      <c r="Q20774" t="s">
        <v>27</v>
      </c>
      <c r="R20774" t="s">
        <v>28</v>
      </c>
      <c r="S20774">
        <v>40</v>
      </c>
      <c r="T20774">
        <v>79.400431201773003</v>
      </c>
      <c r="U20774">
        <v>138.95075460310301</v>
      </c>
      <c r="V20774" t="s">
        <v>29</v>
      </c>
      <c r="W20774">
        <v>791.66671805798796</v>
      </c>
      <c r="X20774">
        <v>7916.6671805798796</v>
      </c>
      <c r="Y20774" t="s">
        <v>30</v>
      </c>
    </row>
    <row r="20775" spans="1:25" x14ac:dyDescent="0.35">
      <c r="A20775" t="s">
        <v>25</v>
      </c>
      <c r="B20775" s="1">
        <v>43055</v>
      </c>
      <c r="C20775">
        <v>15.4</v>
      </c>
      <c r="D20775">
        <v>71</v>
      </c>
      <c r="E20775">
        <v>1</v>
      </c>
      <c r="F20775">
        <v>27.78</v>
      </c>
      <c r="G20775">
        <v>0</v>
      </c>
      <c r="H20775">
        <v>82.365097623218603</v>
      </c>
      <c r="I20775">
        <v>5.4007798554378699</v>
      </c>
      <c r="J20775">
        <v>64.205568970528603</v>
      </c>
      <c r="K20775">
        <v>6.0375304747795697</v>
      </c>
      <c r="L20775">
        <v>8.9247514194140294</v>
      </c>
      <c r="M20775">
        <v>6.1352692893614797</v>
      </c>
      <c r="N20775">
        <v>0.67458150245368897</v>
      </c>
      <c r="O20775">
        <v>34.7006430452007</v>
      </c>
      <c r="P20775">
        <v>4.9481050339808501</v>
      </c>
      <c r="Q20775" t="s">
        <v>27</v>
      </c>
      <c r="R20775" t="s">
        <v>28</v>
      </c>
      <c r="S20775">
        <v>40</v>
      </c>
      <c r="T20775">
        <v>185.78880078819901</v>
      </c>
      <c r="U20775">
        <v>325.13040137934797</v>
      </c>
      <c r="V20775" t="s">
        <v>29</v>
      </c>
      <c r="W20775">
        <v>1501.2862745862401</v>
      </c>
      <c r="X20775">
        <v>15012.8627458624</v>
      </c>
      <c r="Y20775" t="s">
        <v>32</v>
      </c>
    </row>
    <row r="20776" spans="1:25" x14ac:dyDescent="0.35">
      <c r="A20776" t="s">
        <v>25</v>
      </c>
      <c r="B20776" s="1">
        <v>43056</v>
      </c>
      <c r="C20776">
        <v>13.2</v>
      </c>
      <c r="D20776">
        <v>65</v>
      </c>
      <c r="E20776">
        <v>1</v>
      </c>
      <c r="F20776">
        <v>29.632000000000001</v>
      </c>
      <c r="G20776">
        <v>3</v>
      </c>
      <c r="H20776">
        <v>69.1865239472192</v>
      </c>
      <c r="I20776">
        <v>4.3126271005171199</v>
      </c>
      <c r="J20776">
        <v>66.175743770392202</v>
      </c>
      <c r="K20776">
        <v>2.7122729236718999</v>
      </c>
      <c r="L20776">
        <v>7.4168730777621503</v>
      </c>
      <c r="M20776">
        <v>2.1918796717267801</v>
      </c>
      <c r="N20776">
        <v>0.109097419618366</v>
      </c>
      <c r="O20776">
        <v>3.5529736063828801</v>
      </c>
      <c r="P20776">
        <v>0.32901559281375098</v>
      </c>
      <c r="Q20776" t="s">
        <v>27</v>
      </c>
      <c r="R20776" t="s">
        <v>28</v>
      </c>
      <c r="S20776">
        <v>40</v>
      </c>
      <c r="T20776">
        <v>52.491946057671598</v>
      </c>
      <c r="U20776">
        <v>91.860905600925406</v>
      </c>
      <c r="V20776" t="s">
        <v>29</v>
      </c>
      <c r="W20776">
        <v>569.66083166049702</v>
      </c>
      <c r="X20776">
        <v>5696.6083166049702</v>
      </c>
      <c r="Y20776" t="s">
        <v>30</v>
      </c>
    </row>
    <row r="20777" spans="1:25" x14ac:dyDescent="0.35">
      <c r="A20777" t="s">
        <v>25</v>
      </c>
      <c r="B20777" s="1">
        <v>43057</v>
      </c>
      <c r="C20777">
        <v>13.9</v>
      </c>
      <c r="D20777">
        <v>71</v>
      </c>
      <c r="E20777">
        <v>1</v>
      </c>
      <c r="F20777">
        <v>18.52</v>
      </c>
      <c r="G20777">
        <v>0</v>
      </c>
      <c r="H20777">
        <v>77.608719731741004</v>
      </c>
      <c r="I20777">
        <v>5.2353839005171201</v>
      </c>
      <c r="J20777">
        <v>71.081743770392194</v>
      </c>
      <c r="K20777">
        <v>2.31793314844565</v>
      </c>
      <c r="L20777">
        <v>8.8425642658763195</v>
      </c>
      <c r="M20777">
        <v>1.97215535913398</v>
      </c>
      <c r="N20777">
        <v>9.04929390679272E-2</v>
      </c>
      <c r="O20777">
        <v>2.9586263483478499</v>
      </c>
      <c r="P20777">
        <v>0.41292581413051399</v>
      </c>
      <c r="Q20777" t="s">
        <v>27</v>
      </c>
      <c r="R20777" t="s">
        <v>28</v>
      </c>
      <c r="S20777">
        <v>40</v>
      </c>
      <c r="T20777">
        <v>40.6553483023864</v>
      </c>
      <c r="U20777">
        <v>71.146859529176197</v>
      </c>
      <c r="V20777" t="s">
        <v>29</v>
      </c>
      <c r="W20777">
        <v>462.99282023688602</v>
      </c>
      <c r="X20777">
        <v>4629.9282023688602</v>
      </c>
      <c r="Y20777" t="s">
        <v>30</v>
      </c>
    </row>
    <row r="20778" spans="1:25" x14ac:dyDescent="0.35">
      <c r="A20778" t="s">
        <v>25</v>
      </c>
      <c r="B20778" s="1">
        <v>43058</v>
      </c>
      <c r="C20778">
        <v>14.5</v>
      </c>
      <c r="D20778">
        <v>73</v>
      </c>
      <c r="E20778">
        <v>1</v>
      </c>
      <c r="F20778">
        <v>20.372</v>
      </c>
      <c r="G20778">
        <v>0</v>
      </c>
      <c r="H20778">
        <v>80.707043371685899</v>
      </c>
      <c r="I20778">
        <v>6.1288670365171196</v>
      </c>
      <c r="J20778">
        <v>76.095743770392204</v>
      </c>
      <c r="K20778">
        <v>3.4211902903662401</v>
      </c>
      <c r="L20778">
        <v>10.203267361216</v>
      </c>
      <c r="M20778">
        <v>3.6665677241653798</v>
      </c>
      <c r="N20778">
        <v>0.271211807290202</v>
      </c>
      <c r="O20778">
        <v>9.9105552358685696</v>
      </c>
      <c r="P20778">
        <v>1.9247710756648899</v>
      </c>
      <c r="Q20778" t="s">
        <v>27</v>
      </c>
      <c r="R20778" t="s">
        <v>28</v>
      </c>
      <c r="S20778">
        <v>40</v>
      </c>
      <c r="T20778">
        <v>76.301246266076404</v>
      </c>
      <c r="U20778">
        <v>133.52718096563399</v>
      </c>
      <c r="V20778" t="s">
        <v>29</v>
      </c>
      <c r="W20778">
        <v>767.307710924969</v>
      </c>
      <c r="X20778">
        <v>7673.0771092496898</v>
      </c>
      <c r="Y20778" t="s">
        <v>30</v>
      </c>
    </row>
    <row r="20779" spans="1:25" x14ac:dyDescent="0.35">
      <c r="A20779" t="s">
        <v>25</v>
      </c>
      <c r="B20779" s="1">
        <v>43059</v>
      </c>
      <c r="C20779">
        <v>15.8</v>
      </c>
      <c r="D20779">
        <v>80</v>
      </c>
      <c r="E20779">
        <v>1</v>
      </c>
      <c r="F20779">
        <v>25.928000000000001</v>
      </c>
      <c r="G20779">
        <v>0</v>
      </c>
      <c r="H20779">
        <v>80.926859202282003</v>
      </c>
      <c r="I20779">
        <v>6.8458596765171196</v>
      </c>
      <c r="J20779">
        <v>81.343743770392194</v>
      </c>
      <c r="K20779">
        <v>4.63887160876045</v>
      </c>
      <c r="L20779">
        <v>11.3117396834087</v>
      </c>
      <c r="M20779">
        <v>5.3796126612313699</v>
      </c>
      <c r="N20779">
        <v>0.53456212722076402</v>
      </c>
      <c r="O20779">
        <v>23.948813899226899</v>
      </c>
      <c r="P20779">
        <v>5.8882703294216601</v>
      </c>
      <c r="Q20779" t="s">
        <v>27</v>
      </c>
      <c r="R20779" t="s">
        <v>28</v>
      </c>
      <c r="S20779">
        <v>40</v>
      </c>
      <c r="T20779">
        <v>123.58572419524199</v>
      </c>
      <c r="U20779">
        <v>216.27501734167299</v>
      </c>
      <c r="V20779" t="s">
        <v>29</v>
      </c>
      <c r="W20779">
        <v>1112.5421961863101</v>
      </c>
      <c r="X20779">
        <v>11125.4219618631</v>
      </c>
      <c r="Y20779" t="s">
        <v>32</v>
      </c>
    </row>
    <row r="20780" spans="1:25" x14ac:dyDescent="0.35">
      <c r="A20780" t="s">
        <v>25</v>
      </c>
      <c r="B20780" s="1">
        <v>43060</v>
      </c>
      <c r="C20780">
        <v>16</v>
      </c>
      <c r="D20780">
        <v>72</v>
      </c>
      <c r="E20780">
        <v>1</v>
      </c>
      <c r="F20780">
        <v>9.26</v>
      </c>
      <c r="G20780">
        <v>0</v>
      </c>
      <c r="H20780">
        <v>82.068627326750104</v>
      </c>
      <c r="I20780">
        <v>7.8615285405171198</v>
      </c>
      <c r="J20780">
        <v>86.6277437703922</v>
      </c>
      <c r="K20780">
        <v>2.2896271614263899</v>
      </c>
      <c r="L20780">
        <v>12.815514699502501</v>
      </c>
      <c r="M20780">
        <v>2.6143460978187201</v>
      </c>
      <c r="N20780">
        <v>0.14903955903003599</v>
      </c>
      <c r="O20780">
        <v>4.2304809755412398</v>
      </c>
      <c r="P20780">
        <v>1.37981522108099</v>
      </c>
      <c r="Q20780" t="s">
        <v>27</v>
      </c>
      <c r="R20780" t="s">
        <v>28</v>
      </c>
      <c r="S20780">
        <v>40</v>
      </c>
      <c r="T20780">
        <v>39.848048572504901</v>
      </c>
      <c r="U20780">
        <v>69.734085001883599</v>
      </c>
      <c r="V20780" t="s">
        <v>29</v>
      </c>
      <c r="W20780">
        <v>455.46673622508501</v>
      </c>
      <c r="X20780">
        <v>4554.6673622508497</v>
      </c>
      <c r="Y20780" t="s">
        <v>30</v>
      </c>
    </row>
    <row r="20781" spans="1:25" x14ac:dyDescent="0.35">
      <c r="A20781" t="s">
        <v>25</v>
      </c>
      <c r="B20781" s="1">
        <v>43061</v>
      </c>
      <c r="C20781">
        <v>15</v>
      </c>
      <c r="D20781">
        <v>80</v>
      </c>
      <c r="E20781">
        <v>1</v>
      </c>
      <c r="F20781">
        <v>27.78</v>
      </c>
      <c r="G20781">
        <v>0</v>
      </c>
      <c r="H20781">
        <v>82.068625949273496</v>
      </c>
      <c r="I20781">
        <v>8.5445807005171197</v>
      </c>
      <c r="J20781">
        <v>91.7317437703922</v>
      </c>
      <c r="K20781">
        <v>5.8218124170597596</v>
      </c>
      <c r="L20781">
        <v>13.861298795734999</v>
      </c>
      <c r="M20781">
        <v>7.4405177332939996</v>
      </c>
      <c r="N20781">
        <v>0.94908801745705995</v>
      </c>
      <c r="O20781">
        <v>49.733467051472601</v>
      </c>
      <c r="P20781">
        <v>19.3399175318837</v>
      </c>
      <c r="Q20781" t="s">
        <v>29</v>
      </c>
      <c r="R20781" t="s">
        <v>28</v>
      </c>
      <c r="S20781">
        <v>40</v>
      </c>
      <c r="T20781">
        <v>175.731012238734</v>
      </c>
      <c r="U20781">
        <v>307.529271417784</v>
      </c>
      <c r="V20781" t="s">
        <v>29</v>
      </c>
      <c r="W20781">
        <v>1442.44028684103</v>
      </c>
      <c r="X20781">
        <v>14424.4028684103</v>
      </c>
      <c r="Y20781" t="s">
        <v>32</v>
      </c>
    </row>
    <row r="20782" spans="1:25" x14ac:dyDescent="0.35">
      <c r="A20782" t="s">
        <v>25</v>
      </c>
      <c r="B20782" s="1">
        <v>43062</v>
      </c>
      <c r="C20782">
        <v>14.9</v>
      </c>
      <c r="D20782">
        <v>81</v>
      </c>
      <c r="E20782">
        <v>1</v>
      </c>
      <c r="F20782">
        <v>14.816000000000001</v>
      </c>
      <c r="G20782">
        <v>0</v>
      </c>
      <c r="H20782">
        <v>82.068624571797002</v>
      </c>
      <c r="I20782">
        <v>9.1894498205171207</v>
      </c>
      <c r="J20782">
        <v>96.817743770392198</v>
      </c>
      <c r="K20782">
        <v>3.02937248542941</v>
      </c>
      <c r="L20782">
        <v>14.854188754644101</v>
      </c>
      <c r="M20782">
        <v>4.0657773540757702</v>
      </c>
      <c r="N20782">
        <v>0.32565148495302398</v>
      </c>
      <c r="O20782">
        <v>10.135834845495401</v>
      </c>
      <c r="P20782">
        <v>4.5972054394454602</v>
      </c>
      <c r="Q20782" t="s">
        <v>27</v>
      </c>
      <c r="R20782" t="s">
        <v>28</v>
      </c>
      <c r="S20782">
        <v>40</v>
      </c>
      <c r="T20782">
        <v>62.762040304210501</v>
      </c>
      <c r="U20782">
        <v>109.833570532368</v>
      </c>
      <c r="V20782" t="s">
        <v>29</v>
      </c>
      <c r="W20782">
        <v>657.37049963358004</v>
      </c>
      <c r="X20782">
        <v>6573.7049963358004</v>
      </c>
      <c r="Y20782" t="s">
        <v>30</v>
      </c>
    </row>
    <row r="20783" spans="1:25" x14ac:dyDescent="0.35">
      <c r="A20783" t="s">
        <v>25</v>
      </c>
      <c r="B20783" s="1">
        <v>43063</v>
      </c>
      <c r="C20783">
        <v>18.399999999999999</v>
      </c>
      <c r="D20783">
        <v>72</v>
      </c>
      <c r="E20783">
        <v>1</v>
      </c>
      <c r="F20783">
        <v>7.4080000000000004</v>
      </c>
      <c r="G20783">
        <v>0.2</v>
      </c>
      <c r="H20783">
        <v>82.768816944682001</v>
      </c>
      <c r="I20783">
        <v>10.347668700517101</v>
      </c>
      <c r="J20783">
        <v>102.53374377039199</v>
      </c>
      <c r="K20783">
        <v>2.27497614942728</v>
      </c>
      <c r="L20783">
        <v>16.525874149338101</v>
      </c>
      <c r="M20783">
        <v>3.1448749091130899</v>
      </c>
      <c r="N20783">
        <v>0.206693528297726</v>
      </c>
      <c r="O20783">
        <v>5.0542397457956003</v>
      </c>
      <c r="P20783">
        <v>2.8990866349207298</v>
      </c>
      <c r="Q20783" t="s">
        <v>27</v>
      </c>
      <c r="R20783" t="s">
        <v>28</v>
      </c>
      <c r="S20783">
        <v>40</v>
      </c>
      <c r="T20783">
        <v>39.432505112512501</v>
      </c>
      <c r="U20783">
        <v>69.006883946896906</v>
      </c>
      <c r="V20783" t="s">
        <v>29</v>
      </c>
      <c r="W20783">
        <v>451.57912898668701</v>
      </c>
      <c r="X20783">
        <v>4515.7912898668701</v>
      </c>
      <c r="Y20783" t="s">
        <v>30</v>
      </c>
    </row>
    <row r="20784" spans="1:25" x14ac:dyDescent="0.35">
      <c r="A20784" t="s">
        <v>25</v>
      </c>
      <c r="B20784" s="1">
        <v>43064</v>
      </c>
      <c r="C20784">
        <v>21.9</v>
      </c>
      <c r="D20784">
        <v>60</v>
      </c>
      <c r="E20784">
        <v>1</v>
      </c>
      <c r="F20784">
        <v>7.4080000000000004</v>
      </c>
      <c r="G20784">
        <v>0</v>
      </c>
      <c r="H20784">
        <v>85.0532853445104</v>
      </c>
      <c r="I20784">
        <v>12.299246300517099</v>
      </c>
      <c r="J20784">
        <v>108.879743770392</v>
      </c>
      <c r="K20784">
        <v>3.0801401244103501</v>
      </c>
      <c r="L20784">
        <v>19.181541425280901</v>
      </c>
      <c r="M20784">
        <v>4.8819955272350901</v>
      </c>
      <c r="N20784">
        <v>0.45018006720042097</v>
      </c>
      <c r="O20784">
        <v>12.5477669874233</v>
      </c>
      <c r="P20784">
        <v>9.9382426189810396</v>
      </c>
      <c r="Q20784" t="s">
        <v>27</v>
      </c>
      <c r="R20784" t="s">
        <v>28</v>
      </c>
      <c r="S20784">
        <v>40</v>
      </c>
      <c r="T20784">
        <v>64.464863057455403</v>
      </c>
      <c r="U20784">
        <v>112.81351035054701</v>
      </c>
      <c r="V20784" t="s">
        <v>29</v>
      </c>
      <c r="W20784">
        <v>671.532998084366</v>
      </c>
      <c r="X20784">
        <v>6715.3299808436605</v>
      </c>
      <c r="Y20784" t="s">
        <v>30</v>
      </c>
    </row>
    <row r="20785" spans="1:25" x14ac:dyDescent="0.35">
      <c r="A20785" t="s">
        <v>25</v>
      </c>
      <c r="B20785" s="1">
        <v>43065</v>
      </c>
      <c r="C20785">
        <v>16.5</v>
      </c>
      <c r="D20785">
        <v>83</v>
      </c>
      <c r="E20785">
        <v>1</v>
      </c>
      <c r="F20785">
        <v>33.335999999999999</v>
      </c>
      <c r="G20785">
        <v>0</v>
      </c>
      <c r="H20785">
        <v>82.347483552921901</v>
      </c>
      <c r="I20785">
        <v>12.9339332765171</v>
      </c>
      <c r="J20785">
        <v>114.25374377039201</v>
      </c>
      <c r="K20785">
        <v>7.9707843232701796</v>
      </c>
      <c r="L20785">
        <v>20.161875217668399</v>
      </c>
      <c r="M20785">
        <v>11.7991224792246</v>
      </c>
      <c r="N20785">
        <v>2.1465592942993799</v>
      </c>
      <c r="O20785">
        <v>129.85789141908501</v>
      </c>
      <c r="P20785">
        <v>114.39699014236901</v>
      </c>
      <c r="Q20785" t="s">
        <v>29</v>
      </c>
      <c r="R20785" t="s">
        <v>28</v>
      </c>
      <c r="S20785">
        <v>40</v>
      </c>
      <c r="T20785">
        <v>281.93683597645497</v>
      </c>
      <c r="U20785">
        <v>493.38946295879703</v>
      </c>
      <c r="V20785" t="s">
        <v>29</v>
      </c>
      <c r="W20785">
        <v>2003.3016626472499</v>
      </c>
      <c r="X20785">
        <v>20033.016626472501</v>
      </c>
      <c r="Y20785" t="s">
        <v>32</v>
      </c>
    </row>
    <row r="20786" spans="1:25" x14ac:dyDescent="0.35">
      <c r="A20786" t="s">
        <v>25</v>
      </c>
      <c r="B20786" s="1">
        <v>43066</v>
      </c>
      <c r="C20786">
        <v>20.399999999999999</v>
      </c>
      <c r="D20786">
        <v>68</v>
      </c>
      <c r="E20786">
        <v>1</v>
      </c>
      <c r="F20786">
        <v>11.112</v>
      </c>
      <c r="G20786">
        <v>0</v>
      </c>
      <c r="H20786">
        <v>83.702539292365202</v>
      </c>
      <c r="I20786">
        <v>14.393373916517101</v>
      </c>
      <c r="J20786">
        <v>120.329743770392</v>
      </c>
      <c r="K20786">
        <v>3.09352568421428</v>
      </c>
      <c r="L20786">
        <v>22.1600124992978</v>
      </c>
      <c r="M20786">
        <v>5.3774407094938299</v>
      </c>
      <c r="N20786">
        <v>0.53418018022106895</v>
      </c>
      <c r="O20786">
        <v>13.7246197285929</v>
      </c>
      <c r="P20786">
        <v>14.758136455131</v>
      </c>
      <c r="Q20786" t="s">
        <v>29</v>
      </c>
      <c r="R20786" t="s">
        <v>28</v>
      </c>
      <c r="S20786">
        <v>40</v>
      </c>
      <c r="T20786">
        <v>64.916449868059203</v>
      </c>
      <c r="U20786">
        <v>113.603787269104</v>
      </c>
      <c r="V20786" t="s">
        <v>29</v>
      </c>
      <c r="W20786">
        <v>675.27183416037803</v>
      </c>
      <c r="X20786">
        <v>6752.7183416037797</v>
      </c>
      <c r="Y20786" t="s">
        <v>30</v>
      </c>
    </row>
    <row r="20787" spans="1:25" x14ac:dyDescent="0.35">
      <c r="A20787" t="s">
        <v>25</v>
      </c>
      <c r="B20787" s="1">
        <v>43067</v>
      </c>
      <c r="C20787">
        <v>19.100000000000001</v>
      </c>
      <c r="D20787">
        <v>67</v>
      </c>
      <c r="E20787">
        <v>1</v>
      </c>
      <c r="F20787">
        <v>18.52</v>
      </c>
      <c r="G20787">
        <v>0</v>
      </c>
      <c r="H20787">
        <v>84.123708532311596</v>
      </c>
      <c r="I20787">
        <v>15.8074191645171</v>
      </c>
      <c r="J20787">
        <v>126.171743770392</v>
      </c>
      <c r="K20787">
        <v>4.7520808030786101</v>
      </c>
      <c r="L20787">
        <v>24.074429711648602</v>
      </c>
      <c r="M20787">
        <v>8.4162581789598008</v>
      </c>
      <c r="N20787">
        <v>1.1804011439041799</v>
      </c>
      <c r="O20787">
        <v>42.880085618506399</v>
      </c>
      <c r="P20787">
        <v>54.771032678325497</v>
      </c>
      <c r="Q20787" t="s">
        <v>29</v>
      </c>
      <c r="R20787" t="s">
        <v>28</v>
      </c>
      <c r="S20787">
        <v>40</v>
      </c>
      <c r="T20787">
        <v>128.335601048173</v>
      </c>
      <c r="U20787">
        <v>224.58730183430299</v>
      </c>
      <c r="V20787" t="s">
        <v>29</v>
      </c>
      <c r="W20787">
        <v>1144.52094875481</v>
      </c>
      <c r="X20787">
        <v>11445.2094875481</v>
      </c>
      <c r="Y20787" t="s">
        <v>32</v>
      </c>
    </row>
    <row r="20788" spans="1:25" x14ac:dyDescent="0.35">
      <c r="A20788" t="s">
        <v>25</v>
      </c>
      <c r="B20788" s="1">
        <v>43068</v>
      </c>
      <c r="C20788">
        <v>19.399999999999999</v>
      </c>
      <c r="D20788">
        <v>65</v>
      </c>
      <c r="E20788">
        <v>1</v>
      </c>
      <c r="F20788">
        <v>22.224</v>
      </c>
      <c r="G20788">
        <v>0</v>
      </c>
      <c r="H20788">
        <v>84.549796191456593</v>
      </c>
      <c r="I20788">
        <v>17.3294375645171</v>
      </c>
      <c r="J20788">
        <v>132.06774377039201</v>
      </c>
      <c r="K20788">
        <v>6.0659834920939604</v>
      </c>
      <c r="L20788">
        <v>26.097750894737</v>
      </c>
      <c r="M20788">
        <v>10.8197324211738</v>
      </c>
      <c r="N20788">
        <v>1.84133218933738</v>
      </c>
      <c r="O20788">
        <v>79.865741644353605</v>
      </c>
      <c r="P20788">
        <v>120.322384713822</v>
      </c>
      <c r="Q20788" t="s">
        <v>29</v>
      </c>
      <c r="R20788" t="s">
        <v>28</v>
      </c>
      <c r="S20788">
        <v>40</v>
      </c>
      <c r="T20788">
        <v>187.12684228131701</v>
      </c>
      <c r="U20788">
        <v>327.47197399230498</v>
      </c>
      <c r="V20788" t="s">
        <v>29</v>
      </c>
      <c r="W20788">
        <v>1509.0112706520599</v>
      </c>
      <c r="X20788">
        <v>15090.1127065206</v>
      </c>
      <c r="Y20788" t="s">
        <v>32</v>
      </c>
    </row>
    <row r="20789" spans="1:25" x14ac:dyDescent="0.35">
      <c r="A20789" t="s">
        <v>25</v>
      </c>
      <c r="B20789" s="1">
        <v>43069</v>
      </c>
      <c r="C20789">
        <v>19.7</v>
      </c>
      <c r="D20789">
        <v>73</v>
      </c>
      <c r="E20789">
        <v>1</v>
      </c>
      <c r="F20789">
        <v>24.076000000000001</v>
      </c>
      <c r="G20789">
        <v>0</v>
      </c>
      <c r="H20789">
        <v>84.549794789838003</v>
      </c>
      <c r="I20789">
        <v>18.520748412517101</v>
      </c>
      <c r="J20789">
        <v>138.017743770392</v>
      </c>
      <c r="K20789">
        <v>6.6593293252184003</v>
      </c>
      <c r="L20789">
        <v>27.736515308855999</v>
      </c>
      <c r="M20789">
        <v>12.0584425665706</v>
      </c>
      <c r="N20789">
        <v>2.2307677742902001</v>
      </c>
      <c r="O20789">
        <v>101.533133005203</v>
      </c>
      <c r="P20789">
        <v>172.94733883662801</v>
      </c>
      <c r="Q20789" t="s">
        <v>29</v>
      </c>
      <c r="R20789" t="s">
        <v>28</v>
      </c>
      <c r="S20789">
        <v>40</v>
      </c>
      <c r="T20789">
        <v>215.60258395587701</v>
      </c>
      <c r="U20789">
        <v>377.304521922785</v>
      </c>
      <c r="V20789" t="s">
        <v>29</v>
      </c>
      <c r="W20789">
        <v>1667.9983445556099</v>
      </c>
      <c r="X20789">
        <v>16679.983445556099</v>
      </c>
      <c r="Y20789" t="s">
        <v>32</v>
      </c>
    </row>
    <row r="20790" spans="1:25" x14ac:dyDescent="0.35">
      <c r="A20790" t="s">
        <v>25</v>
      </c>
      <c r="B20790" s="1">
        <v>43070</v>
      </c>
      <c r="C20790">
        <v>23.7</v>
      </c>
      <c r="D20790">
        <v>60</v>
      </c>
      <c r="E20790">
        <v>1</v>
      </c>
      <c r="F20790">
        <v>12.964</v>
      </c>
      <c r="G20790">
        <v>0</v>
      </c>
      <c r="H20790">
        <v>85.880129015442293</v>
      </c>
      <c r="I20790">
        <v>20.737789052517101</v>
      </c>
      <c r="J20790">
        <v>145.68774377039199</v>
      </c>
      <c r="K20790">
        <v>4.5715760812105204</v>
      </c>
      <c r="L20790">
        <v>30.5898627867751</v>
      </c>
      <c r="M20790">
        <v>9.3321969588453406</v>
      </c>
      <c r="N20790">
        <v>1.4172302064562099</v>
      </c>
      <c r="O20790">
        <v>43.002652296268202</v>
      </c>
      <c r="P20790">
        <v>88.924716871802801</v>
      </c>
      <c r="Q20790" t="s">
        <v>29</v>
      </c>
      <c r="R20790" t="s">
        <v>28</v>
      </c>
      <c r="S20790">
        <v>50</v>
      </c>
      <c r="T20790">
        <v>151.712974963779</v>
      </c>
      <c r="U20790">
        <v>265.49770618661302</v>
      </c>
      <c r="V20790" t="s">
        <v>29</v>
      </c>
      <c r="W20790">
        <v>1093.50606767883</v>
      </c>
      <c r="X20790">
        <v>10935.0606767883</v>
      </c>
      <c r="Y20790" t="s">
        <v>32</v>
      </c>
    </row>
    <row r="20791" spans="1:25" x14ac:dyDescent="0.35">
      <c r="A20791" t="s">
        <v>25</v>
      </c>
      <c r="B20791" s="1">
        <v>43071</v>
      </c>
      <c r="C20791">
        <v>25.3</v>
      </c>
      <c r="D20791">
        <v>42</v>
      </c>
      <c r="E20791">
        <v>1</v>
      </c>
      <c r="F20791">
        <v>35.188000000000002</v>
      </c>
      <c r="G20791">
        <v>0</v>
      </c>
      <c r="H20791">
        <v>89.333490248239201</v>
      </c>
      <c r="I20791">
        <v>24.159898556517099</v>
      </c>
      <c r="J20791">
        <v>153.64574377039199</v>
      </c>
      <c r="K20791">
        <v>22.928405576520699</v>
      </c>
      <c r="L20791">
        <v>34.684828728036202</v>
      </c>
      <c r="M20791">
        <v>33.002215854882202</v>
      </c>
      <c r="N20791">
        <v>13.2553192476388</v>
      </c>
      <c r="O20791">
        <v>926.79132183429897</v>
      </c>
      <c r="P20791">
        <v>2441.2798894480902</v>
      </c>
      <c r="Q20791" t="s">
        <v>33</v>
      </c>
      <c r="R20791" t="s">
        <v>28</v>
      </c>
      <c r="S20791">
        <v>50</v>
      </c>
      <c r="T20791">
        <v>1423.27709262339</v>
      </c>
      <c r="U20791">
        <v>2490.7349120909398</v>
      </c>
      <c r="V20791" t="s">
        <v>33</v>
      </c>
      <c r="W20791">
        <v>4193.9157352842803</v>
      </c>
      <c r="X20791">
        <v>41939.157352842798</v>
      </c>
      <c r="Y20791" t="s">
        <v>32</v>
      </c>
    </row>
    <row r="20792" spans="1:25" x14ac:dyDescent="0.35">
      <c r="A20792" t="s">
        <v>25</v>
      </c>
      <c r="B20792" s="1">
        <v>43072</v>
      </c>
      <c r="C20792">
        <v>21.9</v>
      </c>
      <c r="D20792">
        <v>68</v>
      </c>
      <c r="E20792">
        <v>1</v>
      </c>
      <c r="F20792">
        <v>24.076000000000001</v>
      </c>
      <c r="G20792">
        <v>0</v>
      </c>
      <c r="H20792">
        <v>86.481150870030802</v>
      </c>
      <c r="I20792">
        <v>25.804799676517099</v>
      </c>
      <c r="J20792">
        <v>160.99174377039199</v>
      </c>
      <c r="K20792">
        <v>8.7097645469485006</v>
      </c>
      <c r="L20792">
        <v>36.845150710194702</v>
      </c>
      <c r="M20792">
        <v>17.211090539921901</v>
      </c>
      <c r="N20792">
        <v>4.1874511433339201</v>
      </c>
      <c r="O20792">
        <v>201.16082427771099</v>
      </c>
      <c r="P20792">
        <v>593.54551445695699</v>
      </c>
      <c r="Q20792" t="s">
        <v>31</v>
      </c>
      <c r="R20792" t="s">
        <v>28</v>
      </c>
      <c r="S20792">
        <v>50</v>
      </c>
      <c r="T20792">
        <v>403.20335629991098</v>
      </c>
      <c r="U20792">
        <v>705.60587352484504</v>
      </c>
      <c r="V20792" t="s">
        <v>31</v>
      </c>
      <c r="W20792">
        <v>2181.4330398093998</v>
      </c>
      <c r="X20792">
        <v>21814.330398094</v>
      </c>
      <c r="Y20792" t="s">
        <v>32</v>
      </c>
    </row>
    <row r="20793" spans="1:25" x14ac:dyDescent="0.35">
      <c r="A20793" t="s">
        <v>25</v>
      </c>
      <c r="B20793" s="1">
        <v>43073</v>
      </c>
      <c r="C20793">
        <v>23.4</v>
      </c>
      <c r="D20793">
        <v>47</v>
      </c>
      <c r="E20793">
        <v>1</v>
      </c>
      <c r="F20793">
        <v>18.52</v>
      </c>
      <c r="G20793">
        <v>0</v>
      </c>
      <c r="H20793">
        <v>88.140553205481893</v>
      </c>
      <c r="I20793">
        <v>28.7068432965171</v>
      </c>
      <c r="J20793">
        <v>168.60774377039201</v>
      </c>
      <c r="K20793">
        <v>8.3410866450197698</v>
      </c>
      <c r="L20793">
        <v>40.272067052677102</v>
      </c>
      <c r="M20793">
        <v>17.448669590253299</v>
      </c>
      <c r="N20793">
        <v>4.2903054045472198</v>
      </c>
      <c r="O20793">
        <v>188.55116943264201</v>
      </c>
      <c r="P20793">
        <v>655.00902731894701</v>
      </c>
      <c r="Q20793" t="s">
        <v>31</v>
      </c>
      <c r="R20793" t="s">
        <v>28</v>
      </c>
      <c r="S20793">
        <v>50</v>
      </c>
      <c r="T20793">
        <v>378.54593066027502</v>
      </c>
      <c r="U20793">
        <v>662.45537865548101</v>
      </c>
      <c r="V20793" t="s">
        <v>31</v>
      </c>
      <c r="W20793">
        <v>2093.5765304186298</v>
      </c>
      <c r="X20793">
        <v>20935.765304186301</v>
      </c>
      <c r="Y20793" t="s">
        <v>32</v>
      </c>
    </row>
    <row r="20794" spans="1:25" x14ac:dyDescent="0.35">
      <c r="A20794" t="s">
        <v>25</v>
      </c>
      <c r="B20794" s="1">
        <v>43074</v>
      </c>
      <c r="C20794">
        <v>19.2</v>
      </c>
      <c r="D20794">
        <v>73</v>
      </c>
      <c r="E20794">
        <v>1</v>
      </c>
      <c r="F20794">
        <v>22.224</v>
      </c>
      <c r="G20794">
        <v>1.2</v>
      </c>
      <c r="H20794">
        <v>79.902590773495703</v>
      </c>
      <c r="I20794">
        <v>29.931802948517099</v>
      </c>
      <c r="J20794">
        <v>175.46774377039199</v>
      </c>
      <c r="K20794">
        <v>3.4464376137352302</v>
      </c>
      <c r="L20794">
        <v>41.966628929402397</v>
      </c>
      <c r="M20794">
        <v>8.8256579700185895</v>
      </c>
      <c r="N20794">
        <v>1.28392973876435</v>
      </c>
      <c r="O20794">
        <v>23.113095245602</v>
      </c>
      <c r="P20794">
        <v>86.467161450509295</v>
      </c>
      <c r="Q20794" t="s">
        <v>29</v>
      </c>
      <c r="R20794" t="s">
        <v>28</v>
      </c>
      <c r="S20794">
        <v>50</v>
      </c>
      <c r="T20794">
        <v>96.970035991681897</v>
      </c>
      <c r="U20794">
        <v>169.697562985443</v>
      </c>
      <c r="V20794" t="s">
        <v>29</v>
      </c>
      <c r="W20794">
        <v>774.43319849370596</v>
      </c>
      <c r="X20794">
        <v>7744.33198493706</v>
      </c>
      <c r="Y20794" t="s">
        <v>30</v>
      </c>
    </row>
    <row r="20795" spans="1:25" x14ac:dyDescent="0.35">
      <c r="A20795" t="s">
        <v>25</v>
      </c>
      <c r="B20795" s="1">
        <v>43075</v>
      </c>
      <c r="C20795">
        <v>20.8</v>
      </c>
      <c r="D20795">
        <v>75</v>
      </c>
      <c r="E20795">
        <v>1</v>
      </c>
      <c r="F20795">
        <v>11.112</v>
      </c>
      <c r="G20795">
        <v>0</v>
      </c>
      <c r="H20795">
        <v>81.902951530360198</v>
      </c>
      <c r="I20795">
        <v>31.155421648517098</v>
      </c>
      <c r="J20795">
        <v>182.61574377039199</v>
      </c>
      <c r="K20795">
        <v>2.4636835215366601</v>
      </c>
      <c r="L20795">
        <v>43.680434778774803</v>
      </c>
      <c r="M20795">
        <v>6.7044180299581804</v>
      </c>
      <c r="N20795">
        <v>0.78927441514706198</v>
      </c>
      <c r="O20795">
        <v>9.5550339049394406</v>
      </c>
      <c r="P20795">
        <v>38.373887879398403</v>
      </c>
      <c r="Q20795" t="s">
        <v>29</v>
      </c>
      <c r="R20795" t="s">
        <v>28</v>
      </c>
      <c r="S20795">
        <v>50</v>
      </c>
      <c r="T20795">
        <v>56.4002208879891</v>
      </c>
      <c r="U20795">
        <v>98.700386553980906</v>
      </c>
      <c r="V20795" t="s">
        <v>29</v>
      </c>
      <c r="W20795">
        <v>502.04410225366598</v>
      </c>
      <c r="X20795">
        <v>5020.4410225366601</v>
      </c>
      <c r="Y20795" t="s">
        <v>30</v>
      </c>
    </row>
    <row r="20796" spans="1:25" x14ac:dyDescent="0.35">
      <c r="A20796" t="s">
        <v>25</v>
      </c>
      <c r="B20796" s="1">
        <v>43076</v>
      </c>
      <c r="C20796">
        <v>19.5</v>
      </c>
      <c r="D20796">
        <v>82</v>
      </c>
      <c r="E20796">
        <v>1</v>
      </c>
      <c r="F20796">
        <v>18.52</v>
      </c>
      <c r="G20796">
        <v>0</v>
      </c>
      <c r="H20796">
        <v>81.902950154495699</v>
      </c>
      <c r="I20796">
        <v>31.9841299845171</v>
      </c>
      <c r="J20796">
        <v>189.529743770392</v>
      </c>
      <c r="K20796">
        <v>3.5785101364904399</v>
      </c>
      <c r="L20796">
        <v>44.988254960296601</v>
      </c>
      <c r="M20796">
        <v>9.5023926042283406</v>
      </c>
      <c r="N20796">
        <v>1.4632996232832201</v>
      </c>
      <c r="O20796">
        <v>25.944626477811902</v>
      </c>
      <c r="P20796">
        <v>109.718103543534</v>
      </c>
      <c r="Q20796" t="s">
        <v>29</v>
      </c>
      <c r="R20796" t="s">
        <v>28</v>
      </c>
      <c r="S20796">
        <v>50</v>
      </c>
      <c r="T20796">
        <v>102.974623190646</v>
      </c>
      <c r="U20796">
        <v>180.20559058363099</v>
      </c>
      <c r="V20796" t="s">
        <v>29</v>
      </c>
      <c r="W20796">
        <v>811.766548149762</v>
      </c>
      <c r="X20796">
        <v>8117.66548149762</v>
      </c>
      <c r="Y20796" t="s">
        <v>30</v>
      </c>
    </row>
    <row r="20797" spans="1:25" x14ac:dyDescent="0.35">
      <c r="A20797" t="s">
        <v>25</v>
      </c>
      <c r="B20797" s="1">
        <v>43077</v>
      </c>
      <c r="C20797">
        <v>20.7</v>
      </c>
      <c r="D20797">
        <v>67</v>
      </c>
      <c r="E20797">
        <v>1</v>
      </c>
      <c r="F20797">
        <v>3.7040000000000002</v>
      </c>
      <c r="G20797">
        <v>0.8</v>
      </c>
      <c r="H20797">
        <v>80.826662297579205</v>
      </c>
      <c r="I20797">
        <v>33.5919314325171</v>
      </c>
      <c r="J20797">
        <v>196.659743770392</v>
      </c>
      <c r="K20797">
        <v>1.4968699511100301</v>
      </c>
      <c r="L20797">
        <v>47.079466184425499</v>
      </c>
      <c r="M20797">
        <v>4.3068700666754598</v>
      </c>
      <c r="N20797">
        <v>0.36060789982934499</v>
      </c>
      <c r="O20797">
        <v>2.44396322323764</v>
      </c>
      <c r="P20797">
        <v>11.1785447419646</v>
      </c>
      <c r="Q20797" t="s">
        <v>29</v>
      </c>
      <c r="R20797" t="s">
        <v>28</v>
      </c>
      <c r="S20797">
        <v>50</v>
      </c>
      <c r="T20797">
        <v>24.874053346142201</v>
      </c>
      <c r="U20797">
        <v>43.529593355748801</v>
      </c>
      <c r="V20797" t="s">
        <v>29</v>
      </c>
      <c r="W20797">
        <v>255.03107297671301</v>
      </c>
      <c r="X20797">
        <v>2550.3107297671299</v>
      </c>
      <c r="Y20797" t="s">
        <v>33</v>
      </c>
    </row>
    <row r="20798" spans="1:25" x14ac:dyDescent="0.35">
      <c r="A20798" t="s">
        <v>25</v>
      </c>
      <c r="B20798" s="1">
        <v>43078</v>
      </c>
      <c r="C20798">
        <v>17.5</v>
      </c>
      <c r="D20798">
        <v>85</v>
      </c>
      <c r="E20798">
        <v>1</v>
      </c>
      <c r="F20798">
        <v>22.224</v>
      </c>
      <c r="G20798">
        <v>4.4000000000000004</v>
      </c>
      <c r="H20798">
        <v>54.833962071707703</v>
      </c>
      <c r="I20798">
        <v>23.2352641263012</v>
      </c>
      <c r="J20798">
        <v>195.61977625137999</v>
      </c>
      <c r="K20798">
        <v>0.84100369144651799</v>
      </c>
      <c r="L20798">
        <v>35.830784255549297</v>
      </c>
      <c r="M20798">
        <v>1.4745798449499301</v>
      </c>
      <c r="N20798">
        <v>5.4089352625947502E-2</v>
      </c>
      <c r="O20798">
        <v>0.434783496231538</v>
      </c>
      <c r="P20798">
        <v>1.2176556123551801</v>
      </c>
      <c r="Q20798" t="s">
        <v>27</v>
      </c>
      <c r="R20798" t="s">
        <v>28</v>
      </c>
      <c r="S20798">
        <v>50</v>
      </c>
      <c r="T20798">
        <v>9.5171356214504605</v>
      </c>
      <c r="U20798">
        <v>16.654987337538302</v>
      </c>
      <c r="V20798" t="s">
        <v>29</v>
      </c>
      <c r="W20798">
        <v>112.70954114035899</v>
      </c>
      <c r="X20798">
        <v>0</v>
      </c>
      <c r="Y20798" t="s">
        <v>27</v>
      </c>
    </row>
    <row r="20799" spans="1:25" x14ac:dyDescent="0.35">
      <c r="A20799" t="s">
        <v>25</v>
      </c>
      <c r="B20799" s="1">
        <v>43079</v>
      </c>
      <c r="C20799">
        <v>16.7</v>
      </c>
      <c r="D20799">
        <v>69</v>
      </c>
      <c r="E20799">
        <v>1</v>
      </c>
      <c r="F20799">
        <v>42.595999999999997</v>
      </c>
      <c r="G20799">
        <v>4</v>
      </c>
      <c r="H20799">
        <v>64.701085779050203</v>
      </c>
      <c r="I20799">
        <v>17.208456198464699</v>
      </c>
      <c r="J20799">
        <v>195.50249267372899</v>
      </c>
      <c r="K20799">
        <v>4.3551845774687701</v>
      </c>
      <c r="L20799">
        <v>28.209331185814101</v>
      </c>
      <c r="M20799">
        <v>8.54294673904921</v>
      </c>
      <c r="N20799">
        <v>1.2120332409285099</v>
      </c>
      <c r="O20799">
        <v>36.945149954332699</v>
      </c>
      <c r="P20799">
        <v>65.093532874458603</v>
      </c>
      <c r="Q20799" t="s">
        <v>29</v>
      </c>
      <c r="R20799" t="s">
        <v>28</v>
      </c>
      <c r="S20799">
        <v>50</v>
      </c>
      <c r="T20799">
        <v>140.58689490489601</v>
      </c>
      <c r="U20799">
        <v>246.027066083569</v>
      </c>
      <c r="V20799" t="s">
        <v>29</v>
      </c>
      <c r="W20799">
        <v>1032.1857330166499</v>
      </c>
      <c r="X20799">
        <v>10321.8573301665</v>
      </c>
      <c r="Y20799" t="s">
        <v>32</v>
      </c>
    </row>
    <row r="20800" spans="1:25" x14ac:dyDescent="0.35">
      <c r="A20800" t="s">
        <v>25</v>
      </c>
      <c r="B20800" s="1">
        <v>43080</v>
      </c>
      <c r="C20800">
        <v>16.3</v>
      </c>
      <c r="D20800">
        <v>80</v>
      </c>
      <c r="E20800">
        <v>1</v>
      </c>
      <c r="F20800">
        <v>40.744</v>
      </c>
      <c r="G20800">
        <v>6.8</v>
      </c>
      <c r="H20800">
        <v>54.525591669342901</v>
      </c>
      <c r="I20800">
        <v>10.2909331473022</v>
      </c>
      <c r="J20800">
        <v>188.04404887932901</v>
      </c>
      <c r="K20800">
        <v>2.0718005017513201</v>
      </c>
      <c r="L20800">
        <v>18.1048437816637</v>
      </c>
      <c r="M20800">
        <v>3.0020105884269199</v>
      </c>
      <c r="N20800">
        <v>0.190365626712028</v>
      </c>
      <c r="O20800">
        <v>4.1459332133343798</v>
      </c>
      <c r="P20800">
        <v>2.8999158786550701</v>
      </c>
      <c r="Q20800" t="s">
        <v>27</v>
      </c>
      <c r="R20800" t="s">
        <v>28</v>
      </c>
      <c r="S20800">
        <v>50</v>
      </c>
      <c r="T20800">
        <v>42.498557534893898</v>
      </c>
      <c r="U20800">
        <v>74.372475686064305</v>
      </c>
      <c r="V20800" t="s">
        <v>29</v>
      </c>
      <c r="W20800">
        <v>398.26194894793701</v>
      </c>
      <c r="X20800">
        <v>0</v>
      </c>
      <c r="Y20800" t="s">
        <v>27</v>
      </c>
    </row>
    <row r="20801" spans="1:25" x14ac:dyDescent="0.35">
      <c r="A20801" t="s">
        <v>25</v>
      </c>
      <c r="B20801" s="1">
        <v>43081</v>
      </c>
      <c r="C20801">
        <v>14.6</v>
      </c>
      <c r="D20801">
        <v>59</v>
      </c>
      <c r="E20801">
        <v>1</v>
      </c>
      <c r="F20801">
        <v>35.188000000000002</v>
      </c>
      <c r="G20801">
        <v>2</v>
      </c>
      <c r="H20801">
        <v>70.535095911242493</v>
      </c>
      <c r="I20801">
        <v>10.019762736157199</v>
      </c>
      <c r="J20801">
        <v>194.07604887932899</v>
      </c>
      <c r="K20801">
        <v>3.7469478034606798</v>
      </c>
      <c r="L20801">
        <v>17.748699767944899</v>
      </c>
      <c r="M20801">
        <v>5.65940107583776</v>
      </c>
      <c r="N20801">
        <v>0.58475324600081002</v>
      </c>
      <c r="O20801">
        <v>19.967488665053999</v>
      </c>
      <c r="P20801">
        <v>13.3788613238025</v>
      </c>
      <c r="Q20801" t="s">
        <v>29</v>
      </c>
      <c r="R20801" t="s">
        <v>28</v>
      </c>
      <c r="S20801">
        <v>50</v>
      </c>
      <c r="T20801">
        <v>110.804807459849</v>
      </c>
      <c r="U20801">
        <v>193.908413054736</v>
      </c>
      <c r="V20801" t="s">
        <v>29</v>
      </c>
      <c r="W20801">
        <v>859.49240371321696</v>
      </c>
      <c r="X20801">
        <v>8594.9240371321703</v>
      </c>
      <c r="Y20801" t="s">
        <v>30</v>
      </c>
    </row>
    <row r="20802" spans="1:25" x14ac:dyDescent="0.35">
      <c r="A20802" t="s">
        <v>25</v>
      </c>
      <c r="B20802" s="1">
        <v>43082</v>
      </c>
      <c r="C20802">
        <v>11.6</v>
      </c>
      <c r="D20802">
        <v>85</v>
      </c>
      <c r="E20802">
        <v>1</v>
      </c>
      <c r="F20802">
        <v>25.928000000000001</v>
      </c>
      <c r="G20802">
        <v>5.2</v>
      </c>
      <c r="H20802">
        <v>46.703753892699098</v>
      </c>
      <c r="I20802">
        <v>6.0570129012141898</v>
      </c>
      <c r="J20802">
        <v>189.944266547274</v>
      </c>
      <c r="K20802">
        <v>0.39051453669553099</v>
      </c>
      <c r="L20802">
        <v>11.2195897514469</v>
      </c>
      <c r="M20802">
        <v>0.25094237202428898</v>
      </c>
      <c r="N20802">
        <v>2.3540456579784399E-3</v>
      </c>
      <c r="O20802">
        <v>2.3196897838280099E-2</v>
      </c>
      <c r="P20802">
        <v>5.5981220598142799E-3</v>
      </c>
      <c r="Q20802" t="s">
        <v>27</v>
      </c>
      <c r="R20802" t="s">
        <v>28</v>
      </c>
      <c r="S20802">
        <v>50</v>
      </c>
      <c r="T20802">
        <v>2.6177767365787599</v>
      </c>
      <c r="U20802">
        <v>4.5811092890128204</v>
      </c>
      <c r="V20802" t="s">
        <v>27</v>
      </c>
      <c r="W20802">
        <v>36.875883187488903</v>
      </c>
      <c r="X20802">
        <v>0</v>
      </c>
      <c r="Y20802" t="s">
        <v>27</v>
      </c>
    </row>
    <row r="20803" spans="1:25" x14ac:dyDescent="0.35">
      <c r="A20803" t="s">
        <v>25</v>
      </c>
      <c r="B20803" s="1">
        <v>43083</v>
      </c>
      <c r="C20803">
        <v>18.399999999999999</v>
      </c>
      <c r="D20803">
        <v>61</v>
      </c>
      <c r="E20803">
        <v>1</v>
      </c>
      <c r="F20803">
        <v>3.7040000000000002</v>
      </c>
      <c r="G20803">
        <v>0</v>
      </c>
      <c r="H20803">
        <v>67.7898580307277</v>
      </c>
      <c r="I20803">
        <v>7.7566695612141903</v>
      </c>
      <c r="J20803">
        <v>196.66026654727401</v>
      </c>
      <c r="K20803">
        <v>0.70223293303284695</v>
      </c>
      <c r="L20803">
        <v>14.1209442530172</v>
      </c>
      <c r="M20803">
        <v>0.514811631069369</v>
      </c>
      <c r="N20803">
        <v>8.3982052419956602E-3</v>
      </c>
      <c r="O20803">
        <v>0.159430232793213</v>
      </c>
      <c r="P20803">
        <v>6.4618047570457096E-2</v>
      </c>
      <c r="Q20803" t="s">
        <v>27</v>
      </c>
      <c r="R20803" t="s">
        <v>28</v>
      </c>
      <c r="S20803">
        <v>50</v>
      </c>
      <c r="T20803">
        <v>7.0331962668562902</v>
      </c>
      <c r="U20803">
        <v>12.3080934669985</v>
      </c>
      <c r="V20803" t="s">
        <v>29</v>
      </c>
      <c r="W20803">
        <v>86.885548617604002</v>
      </c>
      <c r="X20803">
        <v>868.85548617604002</v>
      </c>
      <c r="Y20803" t="s">
        <v>31</v>
      </c>
    </row>
    <row r="20804" spans="1:25" x14ac:dyDescent="0.35">
      <c r="A20804" t="s">
        <v>25</v>
      </c>
      <c r="B20804" s="1">
        <v>43084</v>
      </c>
      <c r="C20804">
        <v>22.2</v>
      </c>
      <c r="D20804">
        <v>48</v>
      </c>
      <c r="E20804">
        <v>1</v>
      </c>
      <c r="F20804">
        <v>31.484000000000002</v>
      </c>
      <c r="G20804">
        <v>0.2</v>
      </c>
      <c r="H20804">
        <v>85.175304629094697</v>
      </c>
      <c r="I20804">
        <v>10.4644986332142</v>
      </c>
      <c r="J20804">
        <v>204.06026654727401</v>
      </c>
      <c r="K20804">
        <v>10.5380236077138</v>
      </c>
      <c r="L20804">
        <v>18.550728394949001</v>
      </c>
      <c r="M20804">
        <v>14.1164424022357</v>
      </c>
      <c r="N20804">
        <v>2.9483742872888699</v>
      </c>
      <c r="O20804">
        <v>218.2401040929</v>
      </c>
      <c r="P20804">
        <v>160.874290817229</v>
      </c>
      <c r="Q20804" t="s">
        <v>29</v>
      </c>
      <c r="R20804" t="s">
        <v>28</v>
      </c>
      <c r="S20804">
        <v>50</v>
      </c>
      <c r="T20804">
        <v>529.54858449750805</v>
      </c>
      <c r="U20804">
        <v>926.71002287063902</v>
      </c>
      <c r="V20804" t="s">
        <v>31</v>
      </c>
      <c r="W20804">
        <v>2586.5867431778802</v>
      </c>
      <c r="X20804">
        <v>25865.867431778799</v>
      </c>
      <c r="Y20804" t="s">
        <v>32</v>
      </c>
    </row>
    <row r="20805" spans="1:25" x14ac:dyDescent="0.35">
      <c r="A20805" t="s">
        <v>25</v>
      </c>
      <c r="B20805" s="1">
        <v>43085</v>
      </c>
      <c r="C20805">
        <v>22.4</v>
      </c>
      <c r="D20805">
        <v>57</v>
      </c>
      <c r="E20805">
        <v>1</v>
      </c>
      <c r="F20805">
        <v>7.4080000000000004</v>
      </c>
      <c r="G20805">
        <v>0</v>
      </c>
      <c r="H20805">
        <v>86.187218787252803</v>
      </c>
      <c r="I20805">
        <v>12.722885293214199</v>
      </c>
      <c r="J20805">
        <v>211.49626654727399</v>
      </c>
      <c r="K20805">
        <v>3.6076065347893</v>
      </c>
      <c r="L20805">
        <v>22.119229380966601</v>
      </c>
      <c r="M20805">
        <v>6.2348108329059704</v>
      </c>
      <c r="N20805">
        <v>0.69407453685465603</v>
      </c>
      <c r="O20805">
        <v>20.502056582587901</v>
      </c>
      <c r="P20805">
        <v>21.961090065872199</v>
      </c>
      <c r="Q20805" t="s">
        <v>29</v>
      </c>
      <c r="R20805" t="s">
        <v>28</v>
      </c>
      <c r="S20805">
        <v>50</v>
      </c>
      <c r="T20805">
        <v>104.313593846267</v>
      </c>
      <c r="U20805">
        <v>182.548789230968</v>
      </c>
      <c r="V20805" t="s">
        <v>29</v>
      </c>
      <c r="W20805">
        <v>820.00296451987401</v>
      </c>
      <c r="X20805">
        <v>8200.0296451987397</v>
      </c>
      <c r="Y20805" t="s">
        <v>30</v>
      </c>
    </row>
    <row r="20806" spans="1:25" x14ac:dyDescent="0.35">
      <c r="A20806" t="s">
        <v>25</v>
      </c>
      <c r="B20806" s="1">
        <v>43086</v>
      </c>
      <c r="C20806">
        <v>17.100000000000001</v>
      </c>
      <c r="D20806">
        <v>93</v>
      </c>
      <c r="E20806">
        <v>1</v>
      </c>
      <c r="F20806">
        <v>9.26</v>
      </c>
      <c r="G20806">
        <v>1.8</v>
      </c>
      <c r="H20806">
        <v>64.278795437506403</v>
      </c>
      <c r="I20806">
        <v>11.625640902073499</v>
      </c>
      <c r="J20806">
        <v>217.97826654727399</v>
      </c>
      <c r="K20806">
        <v>0.81575522960131697</v>
      </c>
      <c r="L20806">
        <v>20.515809200011699</v>
      </c>
      <c r="M20806">
        <v>0.75147146084990701</v>
      </c>
      <c r="N20806">
        <v>1.6403405251130199E-2</v>
      </c>
      <c r="O20806">
        <v>0.315434646144852</v>
      </c>
      <c r="P20806">
        <v>0.288338117980175</v>
      </c>
      <c r="Q20806" t="s">
        <v>27</v>
      </c>
      <c r="R20806" t="s">
        <v>28</v>
      </c>
      <c r="S20806">
        <v>50</v>
      </c>
      <c r="T20806">
        <v>9.0432854247139094</v>
      </c>
      <c r="U20806">
        <v>15.825749493249401</v>
      </c>
      <c r="V20806" t="s">
        <v>29</v>
      </c>
      <c r="W20806">
        <v>107.87347536716899</v>
      </c>
      <c r="X20806">
        <v>1078.73475367169</v>
      </c>
      <c r="Y20806" t="s">
        <v>31</v>
      </c>
    </row>
    <row r="20807" spans="1:25" x14ac:dyDescent="0.35">
      <c r="A20807" t="s">
        <v>25</v>
      </c>
      <c r="B20807" s="1">
        <v>43087</v>
      </c>
      <c r="C20807">
        <v>14.8</v>
      </c>
      <c r="D20807">
        <v>61</v>
      </c>
      <c r="E20807">
        <v>1</v>
      </c>
      <c r="F20807">
        <v>22.224</v>
      </c>
      <c r="G20807">
        <v>6.6</v>
      </c>
      <c r="H20807">
        <v>57.9165291197248</v>
      </c>
      <c r="I20807">
        <v>7.5975339284511598</v>
      </c>
      <c r="J20807">
        <v>210.01049810226701</v>
      </c>
      <c r="K20807">
        <v>1.08652314980544</v>
      </c>
      <c r="L20807">
        <v>13.934774633252401</v>
      </c>
      <c r="M20807">
        <v>0.79035154139376596</v>
      </c>
      <c r="N20807">
        <v>1.79353907632759E-2</v>
      </c>
      <c r="O20807">
        <v>0.55830437578227698</v>
      </c>
      <c r="P20807">
        <v>0.219685713265898</v>
      </c>
      <c r="Q20807" t="s">
        <v>27</v>
      </c>
      <c r="R20807" t="s">
        <v>28</v>
      </c>
      <c r="S20807">
        <v>50</v>
      </c>
      <c r="T20807">
        <v>14.6036614192396</v>
      </c>
      <c r="U20807">
        <v>25.5564074836693</v>
      </c>
      <c r="V20807" t="s">
        <v>29</v>
      </c>
      <c r="W20807">
        <v>162.53753097029701</v>
      </c>
      <c r="X20807">
        <v>0</v>
      </c>
      <c r="Y20807" t="s">
        <v>27</v>
      </c>
    </row>
    <row r="20808" spans="1:25" x14ac:dyDescent="0.35">
      <c r="A20808" t="s">
        <v>25</v>
      </c>
      <c r="B20808" s="1">
        <v>43088</v>
      </c>
      <c r="C20808">
        <v>12.2</v>
      </c>
      <c r="D20808">
        <v>63</v>
      </c>
      <c r="E20808">
        <v>1</v>
      </c>
      <c r="F20808">
        <v>50.003999999999998</v>
      </c>
      <c r="G20808">
        <v>4.2</v>
      </c>
      <c r="H20808">
        <v>64.031131766114797</v>
      </c>
      <c r="I20808">
        <v>5.4418757998136398</v>
      </c>
      <c r="J20808">
        <v>208.30334316099299</v>
      </c>
      <c r="K20808">
        <v>5.0695253129019102</v>
      </c>
      <c r="L20808">
        <v>10.216492918958</v>
      </c>
      <c r="M20808">
        <v>5.5558629910792003</v>
      </c>
      <c r="N20808">
        <v>0.56595135952332498</v>
      </c>
      <c r="O20808">
        <v>26.793675420465</v>
      </c>
      <c r="P20808">
        <v>5.2192143579250398</v>
      </c>
      <c r="Q20808" t="s">
        <v>27</v>
      </c>
      <c r="R20808" t="s">
        <v>28</v>
      </c>
      <c r="S20808">
        <v>50</v>
      </c>
      <c r="T20808">
        <v>178.279826436256</v>
      </c>
      <c r="U20808">
        <v>311.98969626344802</v>
      </c>
      <c r="V20808" t="s">
        <v>29</v>
      </c>
      <c r="W20808">
        <v>1233.82063897034</v>
      </c>
      <c r="X20808">
        <v>12338.2063897034</v>
      </c>
      <c r="Y20808" t="s">
        <v>32</v>
      </c>
    </row>
    <row r="20809" spans="1:25" x14ac:dyDescent="0.35">
      <c r="A20809" t="s">
        <v>25</v>
      </c>
      <c r="B20809" s="1">
        <v>43089</v>
      </c>
      <c r="C20809">
        <v>18.600000000000001</v>
      </c>
      <c r="D20809">
        <v>52</v>
      </c>
      <c r="E20809">
        <v>1</v>
      </c>
      <c r="F20809">
        <v>14.816000000000001</v>
      </c>
      <c r="G20809">
        <v>0</v>
      </c>
      <c r="H20809">
        <v>80.729409714206</v>
      </c>
      <c r="I20809">
        <v>7.5552161518136396</v>
      </c>
      <c r="J20809">
        <v>215.055343160993</v>
      </c>
      <c r="K20809">
        <v>2.59217340337075</v>
      </c>
      <c r="L20809">
        <v>13.890451421143</v>
      </c>
      <c r="M20809">
        <v>3.2488161181355899</v>
      </c>
      <c r="N20809">
        <v>0.21893862493215399</v>
      </c>
      <c r="O20809">
        <v>6.3400512493735999</v>
      </c>
      <c r="P20809">
        <v>2.4770548396643601</v>
      </c>
      <c r="Q20809" t="s">
        <v>27</v>
      </c>
      <c r="R20809" t="s">
        <v>28</v>
      </c>
      <c r="S20809">
        <v>50</v>
      </c>
      <c r="T20809">
        <v>61.260379537230897</v>
      </c>
      <c r="U20809">
        <v>107.205664190154</v>
      </c>
      <c r="V20809" t="s">
        <v>29</v>
      </c>
      <c r="W20809">
        <v>536.84823119507496</v>
      </c>
      <c r="X20809">
        <v>5368.48231195075</v>
      </c>
      <c r="Y20809" t="s">
        <v>30</v>
      </c>
    </row>
    <row r="20810" spans="1:25" x14ac:dyDescent="0.35">
      <c r="A20810" t="s">
        <v>25</v>
      </c>
      <c r="B20810" s="1">
        <v>43090</v>
      </c>
      <c r="C20810">
        <v>18.600000000000001</v>
      </c>
      <c r="D20810">
        <v>71</v>
      </c>
      <c r="E20810">
        <v>1</v>
      </c>
      <c r="F20810">
        <v>37.04</v>
      </c>
      <c r="G20810">
        <v>5.6</v>
      </c>
      <c r="H20810">
        <v>65.912232295901305</v>
      </c>
      <c r="I20810">
        <v>5.1916291763117801</v>
      </c>
      <c r="J20810">
        <v>210.58249246244901</v>
      </c>
      <c r="K20810">
        <v>3.5295946214382901</v>
      </c>
      <c r="L20810">
        <v>9.7804487092101695</v>
      </c>
      <c r="M20810">
        <v>3.7015036292043</v>
      </c>
      <c r="N20810">
        <v>0.27580255290101302</v>
      </c>
      <c r="O20810">
        <v>10.2523266023445</v>
      </c>
      <c r="P20810">
        <v>1.8064605315976301</v>
      </c>
      <c r="Q20810" t="s">
        <v>27</v>
      </c>
      <c r="R20810" t="s">
        <v>28</v>
      </c>
      <c r="S20810">
        <v>50</v>
      </c>
      <c r="T20810">
        <v>100.736647773537</v>
      </c>
      <c r="U20810">
        <v>176.28913360369</v>
      </c>
      <c r="V20810" t="s">
        <v>29</v>
      </c>
      <c r="W20810">
        <v>797.92875903869196</v>
      </c>
      <c r="X20810">
        <v>7979.2875903869199</v>
      </c>
      <c r="Y20810" t="s">
        <v>30</v>
      </c>
    </row>
    <row r="20811" spans="1:25" x14ac:dyDescent="0.35">
      <c r="A20811" t="s">
        <v>25</v>
      </c>
      <c r="B20811" s="1">
        <v>43091</v>
      </c>
      <c r="C20811">
        <v>19.100000000000001</v>
      </c>
      <c r="D20811">
        <v>57</v>
      </c>
      <c r="E20811">
        <v>1</v>
      </c>
      <c r="F20811">
        <v>24.076000000000001</v>
      </c>
      <c r="G20811">
        <v>0</v>
      </c>
      <c r="H20811">
        <v>81.472734000895201</v>
      </c>
      <c r="I20811">
        <v>7.1328806883117801</v>
      </c>
      <c r="J20811">
        <v>217.424492462449</v>
      </c>
      <c r="K20811">
        <v>4.4988388278901503</v>
      </c>
      <c r="L20811">
        <v>13.184432169598599</v>
      </c>
      <c r="M20811">
        <v>5.6870983266071002</v>
      </c>
      <c r="N20811">
        <v>0.58982816738890698</v>
      </c>
      <c r="O20811">
        <v>25.529719395990501</v>
      </c>
      <c r="P20811">
        <v>8.8752268847625793</v>
      </c>
      <c r="Q20811" t="s">
        <v>27</v>
      </c>
      <c r="R20811" t="s">
        <v>28</v>
      </c>
      <c r="S20811">
        <v>50</v>
      </c>
      <c r="T20811">
        <v>147.94363253494501</v>
      </c>
      <c r="U20811">
        <v>258.90135693615298</v>
      </c>
      <c r="V20811" t="s">
        <v>29</v>
      </c>
      <c r="W20811">
        <v>1072.91089670216</v>
      </c>
      <c r="X20811">
        <v>10729.108967021601</v>
      </c>
      <c r="Y20811" t="s">
        <v>32</v>
      </c>
    </row>
    <row r="20812" spans="1:25" x14ac:dyDescent="0.35">
      <c r="A20812" t="s">
        <v>25</v>
      </c>
      <c r="B20812" s="1">
        <v>43092</v>
      </c>
      <c r="C20812">
        <v>25.8</v>
      </c>
      <c r="D20812">
        <v>48</v>
      </c>
      <c r="E20812">
        <v>1</v>
      </c>
      <c r="F20812">
        <v>7.4080000000000004</v>
      </c>
      <c r="G20812">
        <v>0</v>
      </c>
      <c r="H20812">
        <v>87.268404836540498</v>
      </c>
      <c r="I20812">
        <v>10.259086784311799</v>
      </c>
      <c r="J20812">
        <v>225.472492462449</v>
      </c>
      <c r="K20812">
        <v>4.2057083314821</v>
      </c>
      <c r="L20812">
        <v>18.422586321986302</v>
      </c>
      <c r="M20812">
        <v>6.4618079030500404</v>
      </c>
      <c r="N20812">
        <v>0.73942743538011302</v>
      </c>
      <c r="O20812">
        <v>27.4252961748514</v>
      </c>
      <c r="P20812">
        <v>19.916763807716102</v>
      </c>
      <c r="Q20812" t="s">
        <v>29</v>
      </c>
      <c r="R20812" t="s">
        <v>28</v>
      </c>
      <c r="S20812">
        <v>50</v>
      </c>
      <c r="T20812">
        <v>133.05870778021</v>
      </c>
      <c r="U20812">
        <v>232.852738615368</v>
      </c>
      <c r="V20812" t="s">
        <v>29</v>
      </c>
      <c r="W20812">
        <v>989.75840538788896</v>
      </c>
      <c r="X20812">
        <v>9897.5840538788907</v>
      </c>
      <c r="Y20812" t="s">
        <v>30</v>
      </c>
    </row>
    <row r="20813" spans="1:25" x14ac:dyDescent="0.35">
      <c r="A20813" t="s">
        <v>25</v>
      </c>
      <c r="B20813" s="1">
        <v>43093</v>
      </c>
      <c r="C20813">
        <v>24.4</v>
      </c>
      <c r="D20813">
        <v>38</v>
      </c>
      <c r="E20813">
        <v>1</v>
      </c>
      <c r="F20813">
        <v>14.816000000000001</v>
      </c>
      <c r="G20813">
        <v>0</v>
      </c>
      <c r="H20813">
        <v>89.834154609920702</v>
      </c>
      <c r="I20813">
        <v>13.792495304311799</v>
      </c>
      <c r="J20813">
        <v>233.26849246244899</v>
      </c>
      <c r="K20813">
        <v>8.8257930014178605</v>
      </c>
      <c r="L20813">
        <v>24.032551429588398</v>
      </c>
      <c r="M20813">
        <v>13.9796616823019</v>
      </c>
      <c r="N20813">
        <v>2.8979974203002299</v>
      </c>
      <c r="O20813">
        <v>175.92483247786501</v>
      </c>
      <c r="P20813">
        <v>223.90471442593201</v>
      </c>
      <c r="Q20813" t="s">
        <v>29</v>
      </c>
      <c r="R20813" t="s">
        <v>28</v>
      </c>
      <c r="S20813">
        <v>50</v>
      </c>
      <c r="T20813">
        <v>411.02858118375502</v>
      </c>
      <c r="U20813">
        <v>719.30001707157203</v>
      </c>
      <c r="V20813" t="s">
        <v>31</v>
      </c>
      <c r="W20813">
        <v>2208.6601670782602</v>
      </c>
      <c r="X20813">
        <v>22086.601670782598</v>
      </c>
      <c r="Y20813" t="s">
        <v>32</v>
      </c>
    </row>
    <row r="20814" spans="1:25" x14ac:dyDescent="0.35">
      <c r="A20814" t="s">
        <v>25</v>
      </c>
      <c r="B20814" s="1">
        <v>43094</v>
      </c>
      <c r="C20814">
        <v>14.7</v>
      </c>
      <c r="D20814">
        <v>77</v>
      </c>
      <c r="E20814">
        <v>1</v>
      </c>
      <c r="F20814">
        <v>16.667999999999999</v>
      </c>
      <c r="G20814">
        <v>5.8</v>
      </c>
      <c r="H20814">
        <v>54.6015992182638</v>
      </c>
      <c r="I20814">
        <v>8.6651647667203004</v>
      </c>
      <c r="J20814">
        <v>227.01018716040599</v>
      </c>
      <c r="K20814">
        <v>0.62207591277472496</v>
      </c>
      <c r="L20814">
        <v>15.8206149580997</v>
      </c>
      <c r="M20814">
        <v>0.48798633563905802</v>
      </c>
      <c r="N20814">
        <v>7.6392454549545604E-3</v>
      </c>
      <c r="O20814">
        <v>0.121804397353074</v>
      </c>
      <c r="P20814">
        <v>6.3493079894436005E-2</v>
      </c>
      <c r="Q20814" t="s">
        <v>27</v>
      </c>
      <c r="R20814" t="s">
        <v>28</v>
      </c>
      <c r="S20814">
        <v>50</v>
      </c>
      <c r="T20814">
        <v>5.7372016354562501</v>
      </c>
      <c r="U20814">
        <v>10.0401028620484</v>
      </c>
      <c r="V20814" t="s">
        <v>29</v>
      </c>
      <c r="W20814">
        <v>72.874050040530307</v>
      </c>
      <c r="X20814">
        <v>0</v>
      </c>
      <c r="Y20814" t="s">
        <v>27</v>
      </c>
    </row>
    <row r="20815" spans="1:25" x14ac:dyDescent="0.35">
      <c r="A20815" t="s">
        <v>25</v>
      </c>
      <c r="B20815" s="1">
        <v>43095</v>
      </c>
      <c r="C20815">
        <v>16.2</v>
      </c>
      <c r="D20815">
        <v>57</v>
      </c>
      <c r="E20815">
        <v>1</v>
      </c>
      <c r="F20815">
        <v>33.335999999999999</v>
      </c>
      <c r="G20815">
        <v>2.4</v>
      </c>
      <c r="H20815">
        <v>70.719339117034096</v>
      </c>
      <c r="I20815">
        <v>8.1278491831968296</v>
      </c>
      <c r="J20815">
        <v>233.33018716040601</v>
      </c>
      <c r="K20815">
        <v>3.4338627440901401</v>
      </c>
      <c r="L20815">
        <v>14.9534712463742</v>
      </c>
      <c r="M20815">
        <v>4.6677879509332003</v>
      </c>
      <c r="N20815">
        <v>0.41581062647595102</v>
      </c>
      <c r="O20815">
        <v>14.162608404154501</v>
      </c>
      <c r="P20815">
        <v>6.5190647024258404</v>
      </c>
      <c r="Q20815" t="s">
        <v>27</v>
      </c>
      <c r="R20815" t="s">
        <v>28</v>
      </c>
      <c r="S20815">
        <v>50</v>
      </c>
      <c r="T20815">
        <v>96.404661822313599</v>
      </c>
      <c r="U20815">
        <v>168.70815818904899</v>
      </c>
      <c r="V20815" t="s">
        <v>29</v>
      </c>
      <c r="W20815">
        <v>770.883729585016</v>
      </c>
      <c r="X20815">
        <v>7708.8372958501604</v>
      </c>
      <c r="Y20815" t="s">
        <v>30</v>
      </c>
    </row>
    <row r="20816" spans="1:25" x14ac:dyDescent="0.35">
      <c r="A20816" t="s">
        <v>25</v>
      </c>
      <c r="B20816" s="1">
        <v>43096</v>
      </c>
      <c r="C20816">
        <v>17.5</v>
      </c>
      <c r="D20816">
        <v>42</v>
      </c>
      <c r="E20816">
        <v>1</v>
      </c>
      <c r="F20816">
        <v>11.112</v>
      </c>
      <c r="G20816">
        <v>0</v>
      </c>
      <c r="H20816">
        <v>83.642167766332804</v>
      </c>
      <c r="I20816">
        <v>10.5388808791968</v>
      </c>
      <c r="J20816">
        <v>239.88418716040599</v>
      </c>
      <c r="K20816">
        <v>3.0690242374002401</v>
      </c>
      <c r="L20816">
        <v>18.991831724869702</v>
      </c>
      <c r="M20816">
        <v>4.8329569922084996</v>
      </c>
      <c r="N20816">
        <v>0.44220718109437801</v>
      </c>
      <c r="O20816">
        <v>12.3562933115024</v>
      </c>
      <c r="P20816">
        <v>9.5802368462683098</v>
      </c>
      <c r="Q20816" t="s">
        <v>27</v>
      </c>
      <c r="R20816" t="s">
        <v>28</v>
      </c>
      <c r="S20816">
        <v>50</v>
      </c>
      <c r="T20816">
        <v>80.499283479397604</v>
      </c>
      <c r="U20816">
        <v>140.87374608894601</v>
      </c>
      <c r="V20816" t="s">
        <v>29</v>
      </c>
      <c r="W20816">
        <v>668.42959072271299</v>
      </c>
      <c r="X20816">
        <v>6684.2959072271296</v>
      </c>
      <c r="Y20816" t="s">
        <v>30</v>
      </c>
    </row>
    <row r="20817" spans="1:25" x14ac:dyDescent="0.35">
      <c r="A20817" t="s">
        <v>25</v>
      </c>
      <c r="B20817" s="1">
        <v>43097</v>
      </c>
      <c r="C20817">
        <v>19.2</v>
      </c>
      <c r="D20817">
        <v>53</v>
      </c>
      <c r="E20817">
        <v>1</v>
      </c>
      <c r="F20817">
        <v>12.964</v>
      </c>
      <c r="G20817">
        <v>0</v>
      </c>
      <c r="H20817">
        <v>85.955993490631101</v>
      </c>
      <c r="I20817">
        <v>12.671218051196799</v>
      </c>
      <c r="J20817">
        <v>246.744187160406</v>
      </c>
      <c r="K20817">
        <v>4.6204762773984296</v>
      </c>
      <c r="L20817">
        <v>22.459049858750198</v>
      </c>
      <c r="M20817">
        <v>7.8924904938654796</v>
      </c>
      <c r="N20817">
        <v>1.0535079166013701</v>
      </c>
      <c r="O20817">
        <v>38.6917981218416</v>
      </c>
      <c r="P20817">
        <v>42.787837853084497</v>
      </c>
      <c r="Q20817" t="s">
        <v>29</v>
      </c>
      <c r="R20817" t="s">
        <v>28</v>
      </c>
      <c r="S20817">
        <v>50</v>
      </c>
      <c r="T20817">
        <v>154.263507200774</v>
      </c>
      <c r="U20817">
        <v>269.96113760135398</v>
      </c>
      <c r="V20817" t="s">
        <v>29</v>
      </c>
      <c r="W20817">
        <v>1107.3405039490101</v>
      </c>
      <c r="X20817">
        <v>11073.405039490101</v>
      </c>
      <c r="Y20817" t="s">
        <v>32</v>
      </c>
    </row>
    <row r="20818" spans="1:25" x14ac:dyDescent="0.35">
      <c r="A20818" t="s">
        <v>25</v>
      </c>
      <c r="B20818" s="1">
        <v>43098</v>
      </c>
      <c r="C20818">
        <v>17.3</v>
      </c>
      <c r="D20818">
        <v>73</v>
      </c>
      <c r="E20818">
        <v>1</v>
      </c>
      <c r="F20818">
        <v>20.372</v>
      </c>
      <c r="G20818">
        <v>0</v>
      </c>
      <c r="H20818">
        <v>84.670632005118193</v>
      </c>
      <c r="I20818">
        <v>13.781526307196801</v>
      </c>
      <c r="J20818">
        <v>253.262187160406</v>
      </c>
      <c r="K20818">
        <v>5.6170770512364996</v>
      </c>
      <c r="L20818">
        <v>24.262393884555401</v>
      </c>
      <c r="M20818">
        <v>9.7548811787439593</v>
      </c>
      <c r="N20818">
        <v>1.5328223184893801</v>
      </c>
      <c r="O20818">
        <v>64.524156232672993</v>
      </c>
      <c r="P20818">
        <v>83.748351258675797</v>
      </c>
      <c r="Q20818" t="s">
        <v>29</v>
      </c>
      <c r="R20818" t="s">
        <v>28</v>
      </c>
      <c r="S20818">
        <v>50</v>
      </c>
      <c r="T20818">
        <v>208.91581379590701</v>
      </c>
      <c r="U20818">
        <v>365.60267414283697</v>
      </c>
      <c r="V20818" t="s">
        <v>29</v>
      </c>
      <c r="W20818">
        <v>1386.1573041608401</v>
      </c>
      <c r="X20818">
        <v>13861.573041608401</v>
      </c>
      <c r="Y20818" t="s">
        <v>32</v>
      </c>
    </row>
    <row r="20819" spans="1:25" x14ac:dyDescent="0.35">
      <c r="A20819" t="s">
        <v>25</v>
      </c>
      <c r="B20819" s="1">
        <v>43099</v>
      </c>
      <c r="C20819">
        <v>19.5</v>
      </c>
      <c r="D20819">
        <v>68</v>
      </c>
      <c r="E20819">
        <v>1</v>
      </c>
      <c r="F20819">
        <v>24.076000000000001</v>
      </c>
      <c r="G20819">
        <v>0</v>
      </c>
      <c r="H20819">
        <v>84.670630602323897</v>
      </c>
      <c r="I20819">
        <v>15.2547855711968</v>
      </c>
      <c r="J20819">
        <v>260.17618716040602</v>
      </c>
      <c r="K20819">
        <v>6.7696934131591098</v>
      </c>
      <c r="L20819">
        <v>26.609165109770601</v>
      </c>
      <c r="M20819">
        <v>11.951948304369701</v>
      </c>
      <c r="N20819">
        <v>2.1960155634995902</v>
      </c>
      <c r="O20819">
        <v>103.60547592711499</v>
      </c>
      <c r="P20819">
        <v>162.34343671815299</v>
      </c>
      <c r="Q20819" t="s">
        <v>29</v>
      </c>
      <c r="R20819" t="s">
        <v>28</v>
      </c>
      <c r="S20819">
        <v>50</v>
      </c>
      <c r="T20819">
        <v>277.59808296163999</v>
      </c>
      <c r="U20819">
        <v>485.79664518286899</v>
      </c>
      <c r="V20819" t="s">
        <v>29</v>
      </c>
      <c r="W20819">
        <v>1697.1017657545899</v>
      </c>
      <c r="X20819">
        <v>16971.017657545901</v>
      </c>
      <c r="Y20819" t="s">
        <v>32</v>
      </c>
    </row>
    <row r="20820" spans="1:25" x14ac:dyDescent="0.35">
      <c r="A20820" t="s">
        <v>25</v>
      </c>
      <c r="B20820" s="1">
        <v>43100</v>
      </c>
      <c r="C20820">
        <v>15.9</v>
      </c>
      <c r="D20820">
        <v>74</v>
      </c>
      <c r="E20820">
        <v>1</v>
      </c>
      <c r="F20820">
        <v>25.928000000000001</v>
      </c>
      <c r="G20820">
        <v>4</v>
      </c>
      <c r="H20820">
        <v>63.8787359010241</v>
      </c>
      <c r="I20820">
        <v>11.033038217560099</v>
      </c>
      <c r="J20820">
        <v>258.78256780721699</v>
      </c>
      <c r="K20820">
        <v>1.8567634298750799</v>
      </c>
      <c r="L20820">
        <v>19.9406794265306</v>
      </c>
      <c r="M20820">
        <v>2.8197024550829601</v>
      </c>
      <c r="N20820">
        <v>0.170383962450978</v>
      </c>
      <c r="O20820">
        <v>3.2389287463419199</v>
      </c>
      <c r="P20820">
        <v>2.7871007675150801</v>
      </c>
      <c r="Q20820" t="s">
        <v>27</v>
      </c>
      <c r="R20820" t="s">
        <v>28</v>
      </c>
      <c r="S20820">
        <v>50</v>
      </c>
      <c r="T20820">
        <v>35.498939583185702</v>
      </c>
      <c r="U20820">
        <v>62.123144270574997</v>
      </c>
      <c r="V20820" t="s">
        <v>29</v>
      </c>
      <c r="W20820">
        <v>343.20754319520199</v>
      </c>
      <c r="X20820">
        <v>3432.0754319520202</v>
      </c>
      <c r="Y20820" t="s">
        <v>33</v>
      </c>
    </row>
    <row r="20821" spans="1:25" x14ac:dyDescent="0.35">
      <c r="A20821" t="s">
        <v>25</v>
      </c>
      <c r="B20821" s="1">
        <v>43101</v>
      </c>
      <c r="C20821">
        <v>20</v>
      </c>
      <c r="D20821">
        <v>44</v>
      </c>
      <c r="E20821">
        <v>1</v>
      </c>
      <c r="F20821">
        <v>1.8520000000000001</v>
      </c>
      <c r="G20821">
        <v>0</v>
      </c>
      <c r="H20821">
        <v>79.626193035985395</v>
      </c>
      <c r="I20821">
        <v>13.6066811775601</v>
      </c>
      <c r="J20821">
        <v>266.08656780721702</v>
      </c>
      <c r="K20821">
        <v>1.2004248889610201</v>
      </c>
      <c r="L20821">
        <v>24.128727985684801</v>
      </c>
      <c r="M20821">
        <v>1.7648453118188101</v>
      </c>
      <c r="N20821">
        <v>7.4342928847417597E-2</v>
      </c>
      <c r="O20821">
        <v>1.0418903483025099</v>
      </c>
      <c r="P20821">
        <v>1.33700832333033</v>
      </c>
      <c r="Q20821" t="s">
        <v>27</v>
      </c>
      <c r="R20821" t="s">
        <v>28</v>
      </c>
      <c r="S20821">
        <v>60</v>
      </c>
      <c r="T20821">
        <v>13.2266820944806</v>
      </c>
      <c r="U20821">
        <v>23.146693665341001</v>
      </c>
      <c r="V20821" t="s">
        <v>29</v>
      </c>
      <c r="W20821">
        <v>187.17952536829199</v>
      </c>
      <c r="X20821">
        <v>1871.79525368292</v>
      </c>
      <c r="Y20821" t="s">
        <v>31</v>
      </c>
    </row>
    <row r="20822" spans="1:25" x14ac:dyDescent="0.35">
      <c r="A20822" t="s">
        <v>25</v>
      </c>
      <c r="B20822" s="1">
        <v>43102</v>
      </c>
      <c r="C20822">
        <v>24.1</v>
      </c>
      <c r="D20822">
        <v>39</v>
      </c>
      <c r="E20822">
        <v>1</v>
      </c>
      <c r="F20822">
        <v>3.7040000000000002</v>
      </c>
      <c r="G20822">
        <v>0</v>
      </c>
      <c r="H20822">
        <v>87.613340158087098</v>
      </c>
      <c r="I20822">
        <v>16.954856497560101</v>
      </c>
      <c r="J20822">
        <v>274.128567807217</v>
      </c>
      <c r="K20822">
        <v>3.6659405158696798</v>
      </c>
      <c r="L20822">
        <v>29.368593065959999</v>
      </c>
      <c r="M20822">
        <v>7.5127050892624698</v>
      </c>
      <c r="N20822">
        <v>0.96544697818496095</v>
      </c>
      <c r="O20822">
        <v>24.2034292090351</v>
      </c>
      <c r="P20822">
        <v>46.194942156467199</v>
      </c>
      <c r="Q20822" t="s">
        <v>29</v>
      </c>
      <c r="R20822" t="s">
        <v>28</v>
      </c>
      <c r="S20822">
        <v>60</v>
      </c>
      <c r="T20822">
        <v>82.090631657093198</v>
      </c>
      <c r="U20822">
        <v>143.658605399913</v>
      </c>
      <c r="V20822" t="s">
        <v>29</v>
      </c>
      <c r="W20822">
        <v>836.52639962811202</v>
      </c>
      <c r="X20822">
        <v>8365.2639962811209</v>
      </c>
      <c r="Y20822" t="s">
        <v>30</v>
      </c>
    </row>
    <row r="20823" spans="1:25" x14ac:dyDescent="0.35">
      <c r="A20823" t="s">
        <v>25</v>
      </c>
      <c r="B20823" s="1">
        <v>43103</v>
      </c>
      <c r="C20823">
        <v>22.1</v>
      </c>
      <c r="D20823">
        <v>58</v>
      </c>
      <c r="E20823">
        <v>1</v>
      </c>
      <c r="F20823">
        <v>12.964</v>
      </c>
      <c r="G20823">
        <v>0</v>
      </c>
      <c r="H20823">
        <v>87.613338726660004</v>
      </c>
      <c r="I20823">
        <v>19.077197137560098</v>
      </c>
      <c r="J20823">
        <v>281.81056780721701</v>
      </c>
      <c r="K20823">
        <v>5.8456402010117499</v>
      </c>
      <c r="L20823">
        <v>32.6318522742664</v>
      </c>
      <c r="M20823">
        <v>11.8561553354557</v>
      </c>
      <c r="N20823">
        <v>2.1649584850430799</v>
      </c>
      <c r="O20823">
        <v>79.7820814166529</v>
      </c>
      <c r="P20823">
        <v>187.03734781691199</v>
      </c>
      <c r="Q20823" t="s">
        <v>29</v>
      </c>
      <c r="R20823" t="s">
        <v>28</v>
      </c>
      <c r="S20823">
        <v>60</v>
      </c>
      <c r="T20823">
        <v>170.377226860245</v>
      </c>
      <c r="U20823">
        <v>298.160147005429</v>
      </c>
      <c r="V20823" t="s">
        <v>29</v>
      </c>
      <c r="W20823">
        <v>1448.96391216031</v>
      </c>
      <c r="X20823">
        <v>14489.639121603101</v>
      </c>
      <c r="Y20823" t="s">
        <v>32</v>
      </c>
    </row>
    <row r="20824" spans="1:25" x14ac:dyDescent="0.35">
      <c r="A20824" t="s">
        <v>25</v>
      </c>
      <c r="B20824" s="1">
        <v>43104</v>
      </c>
      <c r="C20824">
        <v>20.399999999999999</v>
      </c>
      <c r="D20824">
        <v>72</v>
      </c>
      <c r="E20824">
        <v>1</v>
      </c>
      <c r="F20824">
        <v>7.4080000000000004</v>
      </c>
      <c r="G20824">
        <v>0</v>
      </c>
      <c r="H20824">
        <v>85.597305972896194</v>
      </c>
      <c r="I20824">
        <v>20.388413337560099</v>
      </c>
      <c r="J20824">
        <v>289.18656780721699</v>
      </c>
      <c r="K20824">
        <v>3.3213059695855298</v>
      </c>
      <c r="L20824">
        <v>34.666608984607201</v>
      </c>
      <c r="M20824">
        <v>7.6052434306011003</v>
      </c>
      <c r="N20824">
        <v>0.98659548980422795</v>
      </c>
      <c r="O20824">
        <v>19.842090371291999</v>
      </c>
      <c r="P20824">
        <v>52.214459105871299</v>
      </c>
      <c r="Q20824" t="s">
        <v>29</v>
      </c>
      <c r="R20824" t="s">
        <v>28</v>
      </c>
      <c r="S20824">
        <v>60</v>
      </c>
      <c r="T20824">
        <v>70.107672009143201</v>
      </c>
      <c r="U20824">
        <v>122.688426016001</v>
      </c>
      <c r="V20824" t="s">
        <v>29</v>
      </c>
      <c r="W20824">
        <v>739.15927193776395</v>
      </c>
      <c r="X20824">
        <v>7391.5927193776397</v>
      </c>
      <c r="Y20824" t="s">
        <v>30</v>
      </c>
    </row>
    <row r="20825" spans="1:25" x14ac:dyDescent="0.35">
      <c r="A20825" t="s">
        <v>25</v>
      </c>
      <c r="B20825" s="1">
        <v>43105</v>
      </c>
      <c r="C20825">
        <v>16.600000000000001</v>
      </c>
      <c r="D20825">
        <v>83</v>
      </c>
      <c r="E20825">
        <v>1</v>
      </c>
      <c r="F20825">
        <v>22.224</v>
      </c>
      <c r="G20825">
        <v>1.2</v>
      </c>
      <c r="H20825">
        <v>76.018126276647493</v>
      </c>
      <c r="I20825">
        <v>21.043803627560099</v>
      </c>
      <c r="J20825">
        <v>295.878567807217</v>
      </c>
      <c r="K20825">
        <v>2.4921693083998</v>
      </c>
      <c r="L20825">
        <v>35.733850835603697</v>
      </c>
      <c r="M20825">
        <v>5.9399707126436203</v>
      </c>
      <c r="N20825">
        <v>0.63704061433852899</v>
      </c>
      <c r="O20825">
        <v>9.3133415317045607</v>
      </c>
      <c r="P20825">
        <v>25.9506509307916</v>
      </c>
      <c r="Q20825" t="s">
        <v>29</v>
      </c>
      <c r="R20825" t="s">
        <v>28</v>
      </c>
      <c r="S20825">
        <v>60</v>
      </c>
      <c r="T20825">
        <v>44.081190378299702</v>
      </c>
      <c r="U20825">
        <v>77.142083162024505</v>
      </c>
      <c r="V20825" t="s">
        <v>29</v>
      </c>
      <c r="W20825">
        <v>509.73123224262798</v>
      </c>
      <c r="X20825">
        <v>5097.3123224262799</v>
      </c>
      <c r="Y20825" t="s">
        <v>30</v>
      </c>
    </row>
    <row r="20826" spans="1:25" x14ac:dyDescent="0.35">
      <c r="A20826" t="s">
        <v>25</v>
      </c>
      <c r="B20826" s="1">
        <v>43106</v>
      </c>
      <c r="C20826">
        <v>12.3</v>
      </c>
      <c r="D20826">
        <v>78</v>
      </c>
      <c r="E20826">
        <v>1</v>
      </c>
      <c r="F20826">
        <v>16.667999999999999</v>
      </c>
      <c r="G20826">
        <v>3</v>
      </c>
      <c r="H20826">
        <v>59.246224511417502</v>
      </c>
      <c r="I20826">
        <v>16.654699492723498</v>
      </c>
      <c r="J20826">
        <v>296.79594821523602</v>
      </c>
      <c r="K20826">
        <v>0.90196450601895894</v>
      </c>
      <c r="L20826">
        <v>29.211405238165501</v>
      </c>
      <c r="M20826">
        <v>1.23799093520254</v>
      </c>
      <c r="N20826">
        <v>3.9689791419006498E-2</v>
      </c>
      <c r="O20826">
        <v>0.496207686611848</v>
      </c>
      <c r="P20826">
        <v>0.93706717242751703</v>
      </c>
      <c r="Q20826" t="s">
        <v>27</v>
      </c>
      <c r="R20826" t="s">
        <v>28</v>
      </c>
      <c r="S20826">
        <v>60</v>
      </c>
      <c r="T20826">
        <v>8.2079751246758104</v>
      </c>
      <c r="U20826">
        <v>14.3639564681827</v>
      </c>
      <c r="V20826" t="s">
        <v>29</v>
      </c>
      <c r="W20826">
        <v>124.620995460355</v>
      </c>
      <c r="X20826">
        <v>0</v>
      </c>
      <c r="Y20826" t="s">
        <v>27</v>
      </c>
    </row>
    <row r="20827" spans="1:25" x14ac:dyDescent="0.35">
      <c r="A20827" t="s">
        <v>25</v>
      </c>
      <c r="B20827" s="1">
        <v>43107</v>
      </c>
      <c r="C20827">
        <v>15.2</v>
      </c>
      <c r="D20827">
        <v>63</v>
      </c>
      <c r="E20827">
        <v>1</v>
      </c>
      <c r="F20827">
        <v>9.26</v>
      </c>
      <c r="G20827">
        <v>0</v>
      </c>
      <c r="H20827">
        <v>74.143607365167796</v>
      </c>
      <c r="I20827">
        <v>17.968311602723499</v>
      </c>
      <c r="J20827">
        <v>303.23594821523602</v>
      </c>
      <c r="K20827">
        <v>1.16779237364027</v>
      </c>
      <c r="L20827">
        <v>31.299915128187099</v>
      </c>
      <c r="M20827">
        <v>2.2331043899054501</v>
      </c>
      <c r="N20827">
        <v>0.11275553730978401</v>
      </c>
      <c r="O20827">
        <v>1.0705272885101</v>
      </c>
      <c r="P20827">
        <v>2.3151469660936601</v>
      </c>
      <c r="Q20827" t="s">
        <v>27</v>
      </c>
      <c r="R20827" t="s">
        <v>28</v>
      </c>
      <c r="S20827">
        <v>60</v>
      </c>
      <c r="T20827">
        <v>12.633442779259401</v>
      </c>
      <c r="U20827">
        <v>22.108524863704002</v>
      </c>
      <c r="V20827" t="s">
        <v>29</v>
      </c>
      <c r="W20827">
        <v>180.03056490219399</v>
      </c>
      <c r="X20827">
        <v>1800.3056490219401</v>
      </c>
      <c r="Y20827" t="s">
        <v>31</v>
      </c>
    </row>
    <row r="20828" spans="1:25" x14ac:dyDescent="0.35">
      <c r="A20828" t="s">
        <v>25</v>
      </c>
      <c r="B20828" s="1">
        <v>43108</v>
      </c>
      <c r="C20828">
        <v>19.899999999999999</v>
      </c>
      <c r="D20828">
        <v>54</v>
      </c>
      <c r="E20828">
        <v>1</v>
      </c>
      <c r="F20828">
        <v>7.4080000000000004</v>
      </c>
      <c r="G20828">
        <v>1.4</v>
      </c>
      <c r="H20828">
        <v>77.361929825515205</v>
      </c>
      <c r="I20828">
        <v>20.072356202723501</v>
      </c>
      <c r="J20828">
        <v>310.52194821523602</v>
      </c>
      <c r="K20828">
        <v>1.29870236285456</v>
      </c>
      <c r="L20828">
        <v>34.559789855953497</v>
      </c>
      <c r="M20828">
        <v>2.8369226424376901</v>
      </c>
      <c r="N20828">
        <v>0.17223006585106601</v>
      </c>
      <c r="O20828">
        <v>1.4994152124865301</v>
      </c>
      <c r="P20828">
        <v>3.9227007206236699</v>
      </c>
      <c r="Q20828" t="s">
        <v>27</v>
      </c>
      <c r="R20828" t="s">
        <v>28</v>
      </c>
      <c r="S20828">
        <v>60</v>
      </c>
      <c r="T20828">
        <v>15.076040204726199</v>
      </c>
      <c r="U20828">
        <v>26.383070358270899</v>
      </c>
      <c r="V20828" t="s">
        <v>29</v>
      </c>
      <c r="W20828">
        <v>209.11531837275001</v>
      </c>
      <c r="X20828">
        <v>2091.1531837275002</v>
      </c>
      <c r="Y20828" t="s">
        <v>33</v>
      </c>
    </row>
    <row r="20829" spans="1:25" x14ac:dyDescent="0.35">
      <c r="A20829" t="s">
        <v>25</v>
      </c>
      <c r="B20829" s="1">
        <v>43109</v>
      </c>
      <c r="C20829">
        <v>19.2</v>
      </c>
      <c r="D20829">
        <v>72</v>
      </c>
      <c r="E20829">
        <v>1</v>
      </c>
      <c r="F20829">
        <v>9.26</v>
      </c>
      <c r="G20829">
        <v>0</v>
      </c>
      <c r="H20829">
        <v>81.125665482297507</v>
      </c>
      <c r="I20829">
        <v>21.310388242723501</v>
      </c>
      <c r="J20829">
        <v>317.68194821523599</v>
      </c>
      <c r="K20829">
        <v>2.04849409054582</v>
      </c>
      <c r="L20829">
        <v>36.499696114691197</v>
      </c>
      <c r="M20829">
        <v>4.9635220174225196</v>
      </c>
      <c r="N20829">
        <v>0.46357191868692998</v>
      </c>
      <c r="O20829">
        <v>5.4820749259541701</v>
      </c>
      <c r="P20829">
        <v>15.893898371358</v>
      </c>
      <c r="Q20829" t="s">
        <v>29</v>
      </c>
      <c r="R20829" t="s">
        <v>28</v>
      </c>
      <c r="S20829">
        <v>60</v>
      </c>
      <c r="T20829">
        <v>32.001253966747001</v>
      </c>
      <c r="U20829">
        <v>56.002194441807198</v>
      </c>
      <c r="V20829" t="s">
        <v>29</v>
      </c>
      <c r="W20829">
        <v>392.22211590948598</v>
      </c>
      <c r="X20829">
        <v>3922.22115909486</v>
      </c>
      <c r="Y20829" t="s">
        <v>33</v>
      </c>
    </row>
    <row r="20830" spans="1:25" x14ac:dyDescent="0.35">
      <c r="A20830" t="s">
        <v>25</v>
      </c>
      <c r="B20830" s="1">
        <v>43110</v>
      </c>
      <c r="C20830">
        <v>18.600000000000001</v>
      </c>
      <c r="D20830">
        <v>67</v>
      </c>
      <c r="E20830">
        <v>1</v>
      </c>
      <c r="F20830">
        <v>16.667999999999999</v>
      </c>
      <c r="G20830">
        <v>0</v>
      </c>
      <c r="H20830">
        <v>83.320160274443396</v>
      </c>
      <c r="I20830">
        <v>22.726371052723501</v>
      </c>
      <c r="J20830">
        <v>324.73394821523601</v>
      </c>
      <c r="K20830">
        <v>3.8932486148973302</v>
      </c>
      <c r="L20830">
        <v>38.684453423928503</v>
      </c>
      <c r="M20830">
        <v>9.3319528411280697</v>
      </c>
      <c r="N20830">
        <v>1.41716458819821</v>
      </c>
      <c r="O20830">
        <v>30.955588126959899</v>
      </c>
      <c r="P20830">
        <v>99.939026267142694</v>
      </c>
      <c r="Q20830" t="s">
        <v>29</v>
      </c>
      <c r="R20830" t="s">
        <v>28</v>
      </c>
      <c r="S20830">
        <v>60</v>
      </c>
      <c r="T20830">
        <v>90.331013018599194</v>
      </c>
      <c r="U20830">
        <v>158.079272782549</v>
      </c>
      <c r="V20830" t="s">
        <v>29</v>
      </c>
      <c r="W20830">
        <v>901.01314338279406</v>
      </c>
      <c r="X20830">
        <v>9010.1314338279408</v>
      </c>
      <c r="Y20830" t="s">
        <v>30</v>
      </c>
    </row>
    <row r="20831" spans="1:25" x14ac:dyDescent="0.35">
      <c r="A20831" t="s">
        <v>25</v>
      </c>
      <c r="B20831" s="1">
        <v>43111</v>
      </c>
      <c r="C20831">
        <v>19.399999999999999</v>
      </c>
      <c r="D20831">
        <v>71</v>
      </c>
      <c r="E20831">
        <v>1</v>
      </c>
      <c r="F20831">
        <v>37.04</v>
      </c>
      <c r="G20831">
        <v>0</v>
      </c>
      <c r="H20831">
        <v>83.523782795737105</v>
      </c>
      <c r="I20831">
        <v>24.021251502723501</v>
      </c>
      <c r="J20831">
        <v>331.92994821523598</v>
      </c>
      <c r="K20831">
        <v>11.15998334332</v>
      </c>
      <c r="L20831">
        <v>40.682229594992499</v>
      </c>
      <c r="M20831">
        <v>21.681393282156101</v>
      </c>
      <c r="N20831">
        <v>6.3014896235504496</v>
      </c>
      <c r="O20831">
        <v>337.25746092396798</v>
      </c>
      <c r="P20831">
        <v>1193.2497330527499</v>
      </c>
      <c r="Q20831" t="s">
        <v>31</v>
      </c>
      <c r="R20831" t="s">
        <v>28</v>
      </c>
      <c r="S20831">
        <v>60</v>
      </c>
      <c r="T20831">
        <v>440.11126480587399</v>
      </c>
      <c r="U20831">
        <v>770.19471341027997</v>
      </c>
      <c r="V20831" t="s">
        <v>31</v>
      </c>
      <c r="W20831">
        <v>2712.8027366869301</v>
      </c>
      <c r="X20831">
        <v>27128.027366869301</v>
      </c>
      <c r="Y20831" t="s">
        <v>32</v>
      </c>
    </row>
    <row r="20832" spans="1:25" x14ac:dyDescent="0.35">
      <c r="A20832" t="s">
        <v>25</v>
      </c>
      <c r="B20832" s="1">
        <v>43112</v>
      </c>
      <c r="C20832">
        <v>21.5</v>
      </c>
      <c r="D20832">
        <v>62</v>
      </c>
      <c r="E20832">
        <v>1</v>
      </c>
      <c r="F20832">
        <v>24.076000000000001</v>
      </c>
      <c r="G20832">
        <v>0</v>
      </c>
      <c r="H20832">
        <v>85.153654630977201</v>
      </c>
      <c r="I20832">
        <v>25.8918037827235</v>
      </c>
      <c r="J20832">
        <v>339.50394821523599</v>
      </c>
      <c r="K20832">
        <v>7.2334195998197401</v>
      </c>
      <c r="L20832">
        <v>43.491548974060699</v>
      </c>
      <c r="M20832">
        <v>16.3291906534124</v>
      </c>
      <c r="N20832">
        <v>3.8151915869489401</v>
      </c>
      <c r="O20832">
        <v>141.40680088963299</v>
      </c>
      <c r="P20832">
        <v>563.58449072297299</v>
      </c>
      <c r="Q20832" t="s">
        <v>31</v>
      </c>
      <c r="R20832" t="s">
        <v>28</v>
      </c>
      <c r="S20832">
        <v>60</v>
      </c>
      <c r="T20832">
        <v>235.198284855178</v>
      </c>
      <c r="U20832">
        <v>411.59699849656198</v>
      </c>
      <c r="V20832" t="s">
        <v>29</v>
      </c>
      <c r="W20832">
        <v>1817.6643093370401</v>
      </c>
      <c r="X20832">
        <v>18176.6430933704</v>
      </c>
      <c r="Y20832" t="s">
        <v>32</v>
      </c>
    </row>
    <row r="20833" spans="1:25" x14ac:dyDescent="0.35">
      <c r="A20833" t="s">
        <v>25</v>
      </c>
      <c r="B20833" s="1">
        <v>43113</v>
      </c>
      <c r="C20833">
        <v>23.6</v>
      </c>
      <c r="D20833">
        <v>53</v>
      </c>
      <c r="E20833">
        <v>1</v>
      </c>
      <c r="F20833">
        <v>7.4080000000000004</v>
      </c>
      <c r="G20833">
        <v>0</v>
      </c>
      <c r="H20833">
        <v>86.900622744349207</v>
      </c>
      <c r="I20833">
        <v>28.420360072723501</v>
      </c>
      <c r="J20833">
        <v>347.45594821523599</v>
      </c>
      <c r="K20833">
        <v>3.99102766682164</v>
      </c>
      <c r="L20833">
        <v>47.190736283092598</v>
      </c>
      <c r="M20833">
        <v>10.706286331388</v>
      </c>
      <c r="N20833">
        <v>1.8072976161188701</v>
      </c>
      <c r="O20833">
        <v>34.738132181675503</v>
      </c>
      <c r="P20833">
        <v>159.532968211689</v>
      </c>
      <c r="Q20833" t="s">
        <v>29</v>
      </c>
      <c r="R20833" t="s">
        <v>28</v>
      </c>
      <c r="S20833">
        <v>60</v>
      </c>
      <c r="T20833">
        <v>93.954159776537594</v>
      </c>
      <c r="U20833">
        <v>164.41977960894101</v>
      </c>
      <c r="V20833" t="s">
        <v>29</v>
      </c>
      <c r="W20833">
        <v>928.78217647343399</v>
      </c>
      <c r="X20833">
        <v>9287.8217647343408</v>
      </c>
      <c r="Y20833" t="s">
        <v>30</v>
      </c>
    </row>
    <row r="20834" spans="1:25" x14ac:dyDescent="0.35">
      <c r="A20834" t="s">
        <v>25</v>
      </c>
      <c r="B20834" s="1">
        <v>43114</v>
      </c>
      <c r="C20834">
        <v>27.8</v>
      </c>
      <c r="D20834">
        <v>33</v>
      </c>
      <c r="E20834">
        <v>1</v>
      </c>
      <c r="F20834">
        <v>16.667999999999999</v>
      </c>
      <c r="G20834">
        <v>0</v>
      </c>
      <c r="H20834">
        <v>91.3311833170943</v>
      </c>
      <c r="I20834">
        <v>32.637815102723501</v>
      </c>
      <c r="J20834">
        <v>356.16394821523602</v>
      </c>
      <c r="K20834">
        <v>12.0000294326021</v>
      </c>
      <c r="L20834">
        <v>53.108796108396596</v>
      </c>
      <c r="M20834">
        <v>26.049970601937702</v>
      </c>
      <c r="N20834">
        <v>8.7206270657327298</v>
      </c>
      <c r="O20834">
        <v>410.46114392612401</v>
      </c>
      <c r="P20834">
        <v>2295.8148666505399</v>
      </c>
      <c r="Q20834" t="s">
        <v>33</v>
      </c>
      <c r="R20834" t="s">
        <v>28</v>
      </c>
      <c r="S20834">
        <v>60</v>
      </c>
      <c r="T20834">
        <v>486.43176812189</v>
      </c>
      <c r="U20834">
        <v>851.25559421330695</v>
      </c>
      <c r="V20834" t="s">
        <v>31</v>
      </c>
      <c r="W20834">
        <v>2874.09202386884</v>
      </c>
      <c r="X20834">
        <v>28740.920238688399</v>
      </c>
      <c r="Y20834" t="s">
        <v>32</v>
      </c>
    </row>
    <row r="20835" spans="1:25" x14ac:dyDescent="0.35">
      <c r="A20835" t="s">
        <v>25</v>
      </c>
      <c r="B20835" s="1">
        <v>43115</v>
      </c>
      <c r="C20835">
        <v>28.1</v>
      </c>
      <c r="D20835">
        <v>39</v>
      </c>
      <c r="E20835">
        <v>1</v>
      </c>
      <c r="F20835">
        <v>16.667999999999999</v>
      </c>
      <c r="G20835">
        <v>0</v>
      </c>
      <c r="H20835">
        <v>91.331181849492197</v>
      </c>
      <c r="I20835">
        <v>36.5174468227235</v>
      </c>
      <c r="J20835">
        <v>364.92594821523602</v>
      </c>
      <c r="K20835">
        <v>12.0000269277188</v>
      </c>
      <c r="L20835">
        <v>58.419957943870301</v>
      </c>
      <c r="M20835">
        <v>27.311628032559401</v>
      </c>
      <c r="N20835">
        <v>9.4820913842928096</v>
      </c>
      <c r="O20835">
        <v>418.37582866101701</v>
      </c>
      <c r="P20835">
        <v>2723.38012990486</v>
      </c>
      <c r="Q20835" t="s">
        <v>33</v>
      </c>
      <c r="R20835" t="s">
        <v>28</v>
      </c>
      <c r="S20835">
        <v>60</v>
      </c>
      <c r="T20835">
        <v>486.43162922690402</v>
      </c>
      <c r="U20835">
        <v>851.25535114708305</v>
      </c>
      <c r="V20835" t="s">
        <v>31</v>
      </c>
      <c r="W20835">
        <v>2874.0915584244899</v>
      </c>
      <c r="X20835">
        <v>28740.9155842449</v>
      </c>
      <c r="Y20835" t="s">
        <v>32</v>
      </c>
    </row>
    <row r="20836" spans="1:25" x14ac:dyDescent="0.35">
      <c r="A20836" t="s">
        <v>25</v>
      </c>
      <c r="B20836" s="1">
        <v>43116</v>
      </c>
      <c r="C20836">
        <v>29.3</v>
      </c>
      <c r="D20836">
        <v>40</v>
      </c>
      <c r="E20836">
        <v>1</v>
      </c>
      <c r="F20836">
        <v>14.816000000000001</v>
      </c>
      <c r="G20836">
        <v>0</v>
      </c>
      <c r="H20836">
        <v>91.331180381890107</v>
      </c>
      <c r="I20836">
        <v>40.490301222723502</v>
      </c>
      <c r="J20836">
        <v>373.90394821523603</v>
      </c>
      <c r="K20836">
        <v>10.9308209047994</v>
      </c>
      <c r="L20836">
        <v>63.727792436752402</v>
      </c>
      <c r="M20836">
        <v>26.7499705315028</v>
      </c>
      <c r="N20836">
        <v>9.1396835493381694</v>
      </c>
      <c r="O20836">
        <v>358.26756868581901</v>
      </c>
      <c r="P20836">
        <v>2661.9178205940598</v>
      </c>
      <c r="Q20836" t="s">
        <v>33</v>
      </c>
      <c r="R20836" t="s">
        <v>28</v>
      </c>
      <c r="S20836">
        <v>60</v>
      </c>
      <c r="T20836">
        <v>427.57737848825099</v>
      </c>
      <c r="U20836">
        <v>748.26041235443904</v>
      </c>
      <c r="V20836" t="s">
        <v>31</v>
      </c>
      <c r="W20836">
        <v>2666.9778849160198</v>
      </c>
      <c r="X20836">
        <v>26669.7788491602</v>
      </c>
      <c r="Y20836" t="s">
        <v>32</v>
      </c>
    </row>
    <row r="20837" spans="1:25" x14ac:dyDescent="0.35">
      <c r="A20837" t="s">
        <v>25</v>
      </c>
      <c r="B20837" s="1">
        <v>43117</v>
      </c>
      <c r="C20837">
        <v>17.3</v>
      </c>
      <c r="D20837">
        <v>94</v>
      </c>
      <c r="E20837">
        <v>1</v>
      </c>
      <c r="F20837">
        <v>16.667999999999999</v>
      </c>
      <c r="G20837">
        <v>3.4</v>
      </c>
      <c r="H20837">
        <v>51.583524628538498</v>
      </c>
      <c r="I20837">
        <v>30.795531912979701</v>
      </c>
      <c r="J20837">
        <v>373.01649074700202</v>
      </c>
      <c r="K20837">
        <v>0.45631672879013002</v>
      </c>
      <c r="L20837">
        <v>51.053801903283102</v>
      </c>
      <c r="M20837">
        <v>0.77933782109421601</v>
      </c>
      <c r="N20837">
        <v>1.74953843096304E-2</v>
      </c>
      <c r="O20837">
        <v>7.9776765599398405E-2</v>
      </c>
      <c r="P20837">
        <v>0.41823066186343399</v>
      </c>
      <c r="Q20837" t="s">
        <v>27</v>
      </c>
      <c r="R20837" t="s">
        <v>28</v>
      </c>
      <c r="S20837">
        <v>60</v>
      </c>
      <c r="T20837">
        <v>2.6115714341887499</v>
      </c>
      <c r="U20837">
        <v>4.5702500098302998</v>
      </c>
      <c r="V20837" t="s">
        <v>27</v>
      </c>
      <c r="W20837">
        <v>46.350883755457701</v>
      </c>
      <c r="X20837">
        <v>0</v>
      </c>
      <c r="Y20837" t="s">
        <v>27</v>
      </c>
    </row>
    <row r="20838" spans="1:25" x14ac:dyDescent="0.35">
      <c r="A20838" t="s">
        <v>25</v>
      </c>
      <c r="B20838" s="1">
        <v>43118</v>
      </c>
      <c r="C20838">
        <v>20.9</v>
      </c>
      <c r="D20838">
        <v>81</v>
      </c>
      <c r="E20838">
        <v>1</v>
      </c>
      <c r="F20838">
        <v>25.928000000000001</v>
      </c>
      <c r="G20838">
        <v>0.4</v>
      </c>
      <c r="H20838">
        <v>70.878500656858407</v>
      </c>
      <c r="I20838">
        <v>31.705977712979699</v>
      </c>
      <c r="J20838">
        <v>380.48249074700198</v>
      </c>
      <c r="K20838">
        <v>2.3766457640207599</v>
      </c>
      <c r="L20838">
        <v>52.479115499712002</v>
      </c>
      <c r="M20838">
        <v>7.3098038871752102</v>
      </c>
      <c r="N20838">
        <v>0.91977592595023705</v>
      </c>
      <c r="O20838">
        <v>9.0439733070526103</v>
      </c>
      <c r="P20838">
        <v>49.610624776039202</v>
      </c>
      <c r="Q20838" t="s">
        <v>29</v>
      </c>
      <c r="R20838" t="s">
        <v>28</v>
      </c>
      <c r="S20838">
        <v>60</v>
      </c>
      <c r="T20838">
        <v>40.8020952714445</v>
      </c>
      <c r="U20838">
        <v>71.403666725027904</v>
      </c>
      <c r="V20838" t="s">
        <v>29</v>
      </c>
      <c r="W20838">
        <v>478.665288526231</v>
      </c>
      <c r="X20838">
        <v>4786.6528852623096</v>
      </c>
      <c r="Y20838" t="s">
        <v>30</v>
      </c>
    </row>
    <row r="20839" spans="1:25" x14ac:dyDescent="0.35">
      <c r="A20839" t="s">
        <v>25</v>
      </c>
      <c r="B20839" s="1">
        <v>43119</v>
      </c>
      <c r="C20839">
        <v>21.3</v>
      </c>
      <c r="D20839">
        <v>69</v>
      </c>
      <c r="E20839">
        <v>1</v>
      </c>
      <c r="F20839">
        <v>3.7040000000000002</v>
      </c>
      <c r="G20839">
        <v>0</v>
      </c>
      <c r="H20839">
        <v>78.748410566427793</v>
      </c>
      <c r="I20839">
        <v>33.218450352979701</v>
      </c>
      <c r="J20839">
        <v>388.02049074700199</v>
      </c>
      <c r="K20839">
        <v>1.21134569863502</v>
      </c>
      <c r="L20839">
        <v>54.724486740511999</v>
      </c>
      <c r="M20839">
        <v>3.8418944032862199</v>
      </c>
      <c r="N20839">
        <v>0.29458749283108598</v>
      </c>
      <c r="O20839">
        <v>1.3846389154291201</v>
      </c>
      <c r="P20839">
        <v>8.1289086224024594</v>
      </c>
      <c r="Q20839" t="s">
        <v>27</v>
      </c>
      <c r="R20839" t="s">
        <v>28</v>
      </c>
      <c r="S20839">
        <v>60</v>
      </c>
      <c r="T20839">
        <v>13.4275598106728</v>
      </c>
      <c r="U20839">
        <v>23.4982296686774</v>
      </c>
      <c r="V20839" t="s">
        <v>29</v>
      </c>
      <c r="W20839">
        <v>189.587387005658</v>
      </c>
      <c r="X20839">
        <v>1895.87387005658</v>
      </c>
      <c r="Y20839" t="s">
        <v>31</v>
      </c>
    </row>
    <row r="20840" spans="1:25" x14ac:dyDescent="0.35">
      <c r="A20840" t="s">
        <v>25</v>
      </c>
      <c r="B20840" s="1">
        <v>43120</v>
      </c>
      <c r="C20840">
        <v>19.399999999999999</v>
      </c>
      <c r="D20840">
        <v>78</v>
      </c>
      <c r="E20840">
        <v>1</v>
      </c>
      <c r="F20840">
        <v>38.892000000000003</v>
      </c>
      <c r="G20840">
        <v>0</v>
      </c>
      <c r="H20840">
        <v>81.259443158195893</v>
      </c>
      <c r="I20840">
        <v>34.200773452979703</v>
      </c>
      <c r="J20840">
        <v>395.21649074700298</v>
      </c>
      <c r="K20840">
        <v>9.2591636876759598</v>
      </c>
      <c r="L20840">
        <v>56.235455016596397</v>
      </c>
      <c r="M20840">
        <v>22.355781142553599</v>
      </c>
      <c r="N20840">
        <v>6.6525621012012301</v>
      </c>
      <c r="O20840">
        <v>253.135698711103</v>
      </c>
      <c r="P20840">
        <v>1552.0705152979201</v>
      </c>
      <c r="Q20840" t="s">
        <v>31</v>
      </c>
      <c r="R20840" t="s">
        <v>28</v>
      </c>
      <c r="S20840">
        <v>60</v>
      </c>
      <c r="T20840">
        <v>337.91387876383197</v>
      </c>
      <c r="U20840">
        <v>591.349287836705</v>
      </c>
      <c r="V20840" t="s">
        <v>31</v>
      </c>
      <c r="W20840">
        <v>2308.54878272109</v>
      </c>
      <c r="X20840">
        <v>23085.487827210902</v>
      </c>
      <c r="Y20840" t="s">
        <v>32</v>
      </c>
    </row>
    <row r="20841" spans="1:25" x14ac:dyDescent="0.35">
      <c r="A20841" t="s">
        <v>25</v>
      </c>
      <c r="B20841" s="1">
        <v>43121</v>
      </c>
      <c r="C20841">
        <v>18.600000000000001</v>
      </c>
      <c r="D20841">
        <v>65</v>
      </c>
      <c r="E20841">
        <v>1</v>
      </c>
      <c r="F20841">
        <v>11.112</v>
      </c>
      <c r="G20841">
        <v>0</v>
      </c>
      <c r="H20841">
        <v>83.515956552125104</v>
      </c>
      <c r="I20841">
        <v>35.702573402979702</v>
      </c>
      <c r="J20841">
        <v>402.268490747003</v>
      </c>
      <c r="K20841">
        <v>3.0186148129971602</v>
      </c>
      <c r="L20841">
        <v>58.438624817999298</v>
      </c>
      <c r="M20841">
        <v>9.6377299666397693</v>
      </c>
      <c r="N20841">
        <v>1.5003901987334201</v>
      </c>
      <c r="O20841">
        <v>17.581297155410802</v>
      </c>
      <c r="P20841">
        <v>114.500759524201</v>
      </c>
      <c r="Q20841" t="s">
        <v>29</v>
      </c>
      <c r="R20841" t="s">
        <v>28</v>
      </c>
      <c r="S20841">
        <v>60</v>
      </c>
      <c r="T20841">
        <v>60.124582591058498</v>
      </c>
      <c r="U20841">
        <v>105.218019534352</v>
      </c>
      <c r="V20841" t="s">
        <v>29</v>
      </c>
      <c r="W20841">
        <v>654.37320948784702</v>
      </c>
      <c r="X20841">
        <v>6543.73209487847</v>
      </c>
      <c r="Y20841" t="s">
        <v>30</v>
      </c>
    </row>
    <row r="20842" spans="1:25" x14ac:dyDescent="0.35">
      <c r="A20842" t="s">
        <v>25</v>
      </c>
      <c r="B20842" s="1">
        <v>43122</v>
      </c>
      <c r="C20842">
        <v>20.2</v>
      </c>
      <c r="D20842">
        <v>75</v>
      </c>
      <c r="E20842">
        <v>1</v>
      </c>
      <c r="F20842">
        <v>1.8520000000000001</v>
      </c>
      <c r="G20842">
        <v>0.6</v>
      </c>
      <c r="H20842">
        <v>82.021954292079798</v>
      </c>
      <c r="I20842">
        <v>36.862411652979702</v>
      </c>
      <c r="J20842">
        <v>409.60849074700297</v>
      </c>
      <c r="K20842">
        <v>1.5674183379014399</v>
      </c>
      <c r="L20842">
        <v>60.184234652937597</v>
      </c>
      <c r="M20842">
        <v>5.4133177554328897</v>
      </c>
      <c r="N20842">
        <v>0.54050452629466805</v>
      </c>
      <c r="O20842">
        <v>2.9302608052181198</v>
      </c>
      <c r="P20842">
        <v>19.9707713235108</v>
      </c>
      <c r="Q20842" t="s">
        <v>29</v>
      </c>
      <c r="R20842" t="s">
        <v>28</v>
      </c>
      <c r="S20842">
        <v>60</v>
      </c>
      <c r="T20842">
        <v>20.591710612252001</v>
      </c>
      <c r="U20842">
        <v>36.035493571441002</v>
      </c>
      <c r="V20842" t="s">
        <v>29</v>
      </c>
      <c r="W20842">
        <v>271.86614284306199</v>
      </c>
      <c r="X20842">
        <v>2718.6614284306202</v>
      </c>
      <c r="Y20842" t="s">
        <v>33</v>
      </c>
    </row>
    <row r="20843" spans="1:25" x14ac:dyDescent="0.35">
      <c r="A20843" t="s">
        <v>25</v>
      </c>
      <c r="B20843" s="1">
        <v>43123</v>
      </c>
      <c r="C20843">
        <v>28.3</v>
      </c>
      <c r="D20843">
        <v>41</v>
      </c>
      <c r="E20843">
        <v>1</v>
      </c>
      <c r="F20843">
        <v>31.484000000000002</v>
      </c>
      <c r="G20843">
        <v>0</v>
      </c>
      <c r="H20843">
        <v>89.759553730791396</v>
      </c>
      <c r="I20843">
        <v>40.640543912979702</v>
      </c>
      <c r="J20843">
        <v>418.40649074700298</v>
      </c>
      <c r="K20843">
        <v>20.224194256998299</v>
      </c>
      <c r="L20843">
        <v>65.400040954636395</v>
      </c>
      <c r="M20843">
        <v>40.807407857322303</v>
      </c>
      <c r="N20843">
        <v>19.300872835495799</v>
      </c>
      <c r="O20843">
        <v>936.178669360208</v>
      </c>
      <c r="P20843">
        <v>7226.7747245780301</v>
      </c>
      <c r="Q20843" t="s">
        <v>30</v>
      </c>
      <c r="R20843" t="s">
        <v>28</v>
      </c>
      <c r="S20843">
        <v>60</v>
      </c>
      <c r="T20843">
        <v>946.38048596153203</v>
      </c>
      <c r="U20843">
        <v>1656.1658504326799</v>
      </c>
      <c r="V20843" t="s">
        <v>31</v>
      </c>
      <c r="W20843">
        <v>3976.4295669973098</v>
      </c>
      <c r="X20843">
        <v>39764.2956699731</v>
      </c>
      <c r="Y20843" t="s">
        <v>32</v>
      </c>
    </row>
    <row r="20844" spans="1:25" x14ac:dyDescent="0.35">
      <c r="A20844" t="s">
        <v>25</v>
      </c>
      <c r="B20844" s="1">
        <v>43124</v>
      </c>
      <c r="C20844">
        <v>17</v>
      </c>
      <c r="D20844">
        <v>86</v>
      </c>
      <c r="E20844">
        <v>1</v>
      </c>
      <c r="F20844">
        <v>9.26</v>
      </c>
      <c r="G20844">
        <v>6.8</v>
      </c>
      <c r="H20844">
        <v>44.225750154103203</v>
      </c>
      <c r="I20844">
        <v>24.134634047801399</v>
      </c>
      <c r="J20844">
        <v>401.38474532689901</v>
      </c>
      <c r="K20844">
        <v>0.11573677336510001</v>
      </c>
      <c r="L20844">
        <v>41.961561236379502</v>
      </c>
      <c r="M20844">
        <v>0.17206037732999899</v>
      </c>
      <c r="N20844">
        <v>1.20704662389559E-3</v>
      </c>
      <c r="O20844">
        <v>1.2930283887715699E-3</v>
      </c>
      <c r="P20844">
        <v>4.8362365947517399E-3</v>
      </c>
      <c r="Q20844" t="s">
        <v>27</v>
      </c>
      <c r="R20844" t="s">
        <v>28</v>
      </c>
      <c r="S20844">
        <v>60</v>
      </c>
      <c r="T20844">
        <v>0.25611995413722599</v>
      </c>
      <c r="U20844">
        <v>0.44820991974014601</v>
      </c>
      <c r="V20844" t="s">
        <v>27</v>
      </c>
      <c r="W20844">
        <v>6.0730381060693102</v>
      </c>
      <c r="X20844">
        <v>0</v>
      </c>
      <c r="Y20844" t="s">
        <v>27</v>
      </c>
    </row>
    <row r="20845" spans="1:25" x14ac:dyDescent="0.35">
      <c r="A20845" t="s">
        <v>25</v>
      </c>
      <c r="B20845" s="1">
        <v>43125</v>
      </c>
      <c r="C20845">
        <v>17.8</v>
      </c>
      <c r="D20845">
        <v>96</v>
      </c>
      <c r="E20845">
        <v>1</v>
      </c>
      <c r="F20845">
        <v>18.52</v>
      </c>
      <c r="G20845">
        <v>0</v>
      </c>
      <c r="H20845">
        <v>50.435435805093803</v>
      </c>
      <c r="I20845">
        <v>24.299298407801398</v>
      </c>
      <c r="J20845">
        <v>408.29274532689902</v>
      </c>
      <c r="K20845">
        <v>0.438705721630123</v>
      </c>
      <c r="L20845">
        <v>42.304307894111602</v>
      </c>
      <c r="M20845">
        <v>0.65593007487438504</v>
      </c>
      <c r="N20845">
        <v>1.2894566820612199E-2</v>
      </c>
      <c r="O20845">
        <v>6.7901597334345504E-2</v>
      </c>
      <c r="P20845">
        <v>0.257677723439174</v>
      </c>
      <c r="Q20845" t="s">
        <v>27</v>
      </c>
      <c r="R20845" t="s">
        <v>28</v>
      </c>
      <c r="S20845">
        <v>60</v>
      </c>
      <c r="T20845">
        <v>2.4438277841968201</v>
      </c>
      <c r="U20845">
        <v>4.2766986223444396</v>
      </c>
      <c r="V20845" t="s">
        <v>27</v>
      </c>
      <c r="W20845">
        <v>43.750974426146598</v>
      </c>
      <c r="X20845">
        <v>0</v>
      </c>
      <c r="Y20845" t="s">
        <v>27</v>
      </c>
    </row>
    <row r="20846" spans="1:25" x14ac:dyDescent="0.35">
      <c r="A20846" t="s">
        <v>25</v>
      </c>
      <c r="B20846" s="1">
        <v>43126</v>
      </c>
      <c r="C20846">
        <v>21.8</v>
      </c>
      <c r="D20846">
        <v>58</v>
      </c>
      <c r="E20846">
        <v>1</v>
      </c>
      <c r="F20846">
        <v>7.4080000000000004</v>
      </c>
      <c r="G20846">
        <v>0</v>
      </c>
      <c r="H20846">
        <v>74.508115702118303</v>
      </c>
      <c r="I20846">
        <v>26.394194987801399</v>
      </c>
      <c r="J20846">
        <v>415.92074532689901</v>
      </c>
      <c r="K20846">
        <v>1.08323099110473</v>
      </c>
      <c r="L20846">
        <v>45.560287477202301</v>
      </c>
      <c r="M20846">
        <v>2.8766606570897699</v>
      </c>
      <c r="N20846">
        <v>0.176523197566508</v>
      </c>
      <c r="O20846">
        <v>0.96485051638421504</v>
      </c>
      <c r="P20846">
        <v>4.1708215703452103</v>
      </c>
      <c r="Q20846" t="s">
        <v>27</v>
      </c>
      <c r="R20846" t="s">
        <v>28</v>
      </c>
      <c r="S20846">
        <v>60</v>
      </c>
      <c r="T20846">
        <v>11.145802699927099</v>
      </c>
      <c r="U20846">
        <v>19.505154724872401</v>
      </c>
      <c r="V20846" t="s">
        <v>29</v>
      </c>
      <c r="W20846">
        <v>161.83859194318899</v>
      </c>
      <c r="X20846">
        <v>1618.38591943189</v>
      </c>
      <c r="Y20846" t="s">
        <v>31</v>
      </c>
    </row>
    <row r="20847" spans="1:25" x14ac:dyDescent="0.35">
      <c r="A20847" t="s">
        <v>25</v>
      </c>
      <c r="B20847" s="1">
        <v>43127</v>
      </c>
      <c r="C20847">
        <v>22.3</v>
      </c>
      <c r="D20847">
        <v>84</v>
      </c>
      <c r="E20847">
        <v>1</v>
      </c>
      <c r="F20847">
        <v>37.04</v>
      </c>
      <c r="G20847">
        <v>0</v>
      </c>
      <c r="H20847">
        <v>79.074244461733898</v>
      </c>
      <c r="I20847">
        <v>27.209675627801399</v>
      </c>
      <c r="J20847">
        <v>423.63874532689903</v>
      </c>
      <c r="K20847">
        <v>6.6986403427357102</v>
      </c>
      <c r="L20847">
        <v>46.890143784644103</v>
      </c>
      <c r="M20847">
        <v>16.0397471342961</v>
      </c>
      <c r="N20847">
        <v>3.6963110430434201</v>
      </c>
      <c r="O20847">
        <v>121.274473529746</v>
      </c>
      <c r="P20847">
        <v>550.888105430216</v>
      </c>
      <c r="Q20847" t="s">
        <v>31</v>
      </c>
      <c r="R20847" t="s">
        <v>28</v>
      </c>
      <c r="S20847">
        <v>60</v>
      </c>
      <c r="T20847">
        <v>209.58309591176999</v>
      </c>
      <c r="U20847">
        <v>366.77041784559799</v>
      </c>
      <c r="V20847" t="s">
        <v>29</v>
      </c>
      <c r="W20847">
        <v>1678.3823779183799</v>
      </c>
      <c r="X20847">
        <v>16783.8237791838</v>
      </c>
      <c r="Y20847" t="s">
        <v>32</v>
      </c>
    </row>
    <row r="20848" spans="1:25" x14ac:dyDescent="0.35">
      <c r="A20848" t="s">
        <v>25</v>
      </c>
      <c r="B20848" s="1">
        <v>43128</v>
      </c>
      <c r="C20848">
        <v>19.899999999999999</v>
      </c>
      <c r="D20848">
        <v>92</v>
      </c>
      <c r="E20848">
        <v>1</v>
      </c>
      <c r="F20848">
        <v>20.372</v>
      </c>
      <c r="G20848">
        <v>0.2</v>
      </c>
      <c r="H20848">
        <v>79.0633816901437</v>
      </c>
      <c r="I20848">
        <v>27.575596427801401</v>
      </c>
      <c r="J20848">
        <v>430.92474532689897</v>
      </c>
      <c r="K20848">
        <v>2.8891839445435901</v>
      </c>
      <c r="L20848">
        <v>47.544984773467</v>
      </c>
      <c r="M20848">
        <v>8.1717696186135704</v>
      </c>
      <c r="N20848">
        <v>1.1203879427363199</v>
      </c>
      <c r="O20848">
        <v>14.977362768052499</v>
      </c>
      <c r="P20848">
        <v>69.666403644977606</v>
      </c>
      <c r="Q20848" t="s">
        <v>29</v>
      </c>
      <c r="R20848" t="s">
        <v>28</v>
      </c>
      <c r="S20848">
        <v>60</v>
      </c>
      <c r="T20848">
        <v>56.019636245251597</v>
      </c>
      <c r="U20848">
        <v>98.034363429190293</v>
      </c>
      <c r="V20848" t="s">
        <v>29</v>
      </c>
      <c r="W20848">
        <v>618.42257366465003</v>
      </c>
      <c r="X20848">
        <v>6184.2257366465001</v>
      </c>
      <c r="Y20848" t="s">
        <v>30</v>
      </c>
    </row>
    <row r="20849" spans="1:25" x14ac:dyDescent="0.35">
      <c r="A20849" t="s">
        <v>25</v>
      </c>
      <c r="B20849" s="1">
        <v>43129</v>
      </c>
      <c r="C20849">
        <v>23.6</v>
      </c>
      <c r="D20849">
        <v>75</v>
      </c>
      <c r="E20849">
        <v>1</v>
      </c>
      <c r="F20849">
        <v>12.964</v>
      </c>
      <c r="G20849">
        <v>0</v>
      </c>
      <c r="H20849">
        <v>82.116155109033201</v>
      </c>
      <c r="I20849">
        <v>28.920573177801401</v>
      </c>
      <c r="J20849">
        <v>438.87674532689903</v>
      </c>
      <c r="K20849">
        <v>2.7754801694528402</v>
      </c>
      <c r="L20849">
        <v>49.6600503260252</v>
      </c>
      <c r="M20849">
        <v>8.1057799772507995</v>
      </c>
      <c r="N20849">
        <v>1.10442370516369</v>
      </c>
      <c r="O20849">
        <v>13.5883550544632</v>
      </c>
      <c r="P20849">
        <v>68.028725361402095</v>
      </c>
      <c r="Q20849" t="s">
        <v>29</v>
      </c>
      <c r="R20849" t="s">
        <v>28</v>
      </c>
      <c r="S20849">
        <v>60</v>
      </c>
      <c r="T20849">
        <v>52.4979191659205</v>
      </c>
      <c r="U20849">
        <v>91.871358540360902</v>
      </c>
      <c r="V20849" t="s">
        <v>29</v>
      </c>
      <c r="W20849">
        <v>587.02785752586601</v>
      </c>
      <c r="X20849">
        <v>5870.2785752586597</v>
      </c>
      <c r="Y20849" t="s">
        <v>30</v>
      </c>
    </row>
    <row r="20850" spans="1:25" x14ac:dyDescent="0.35">
      <c r="A20850" t="s">
        <v>25</v>
      </c>
      <c r="B20850" s="1">
        <v>43130</v>
      </c>
      <c r="C20850">
        <v>25.8</v>
      </c>
      <c r="D20850">
        <v>58</v>
      </c>
      <c r="E20850">
        <v>1</v>
      </c>
      <c r="F20850">
        <v>16.667999999999999</v>
      </c>
      <c r="G20850">
        <v>0</v>
      </c>
      <c r="H20850">
        <v>86.136013672706497</v>
      </c>
      <c r="I20850">
        <v>31.381390557801399</v>
      </c>
      <c r="J20850">
        <v>447.22474532689898</v>
      </c>
      <c r="K20850">
        <v>5.7112913631325002</v>
      </c>
      <c r="L20850">
        <v>53.395913394542902</v>
      </c>
      <c r="M20850">
        <v>15.246062822953</v>
      </c>
      <c r="N20850">
        <v>3.3787654287705902</v>
      </c>
      <c r="O20850">
        <v>86.261978295476894</v>
      </c>
      <c r="P20850">
        <v>486.73097417516198</v>
      </c>
      <c r="Q20850" t="s">
        <v>29</v>
      </c>
      <c r="R20850" t="s">
        <v>28</v>
      </c>
      <c r="S20850">
        <v>60</v>
      </c>
      <c r="T20850">
        <v>164.40790548434001</v>
      </c>
      <c r="U20850">
        <v>287.713834597595</v>
      </c>
      <c r="V20850" t="s">
        <v>29</v>
      </c>
      <c r="W20850">
        <v>1412.10771686209</v>
      </c>
      <c r="X20850">
        <v>14121.077168620899</v>
      </c>
      <c r="Y20850" t="s">
        <v>32</v>
      </c>
    </row>
    <row r="20851" spans="1:25" x14ac:dyDescent="0.35">
      <c r="A20851" t="s">
        <v>25</v>
      </c>
      <c r="B20851" s="1">
        <v>43131</v>
      </c>
      <c r="C20851">
        <v>29.3</v>
      </c>
      <c r="D20851">
        <v>36</v>
      </c>
      <c r="E20851">
        <v>1</v>
      </c>
      <c r="F20851">
        <v>38.892000000000003</v>
      </c>
      <c r="G20851">
        <v>0</v>
      </c>
      <c r="H20851">
        <v>91.205096213215597</v>
      </c>
      <c r="I20851">
        <v>35.619101917801402</v>
      </c>
      <c r="J20851">
        <v>456.20274532689899</v>
      </c>
      <c r="K20851">
        <v>36.119563574528698</v>
      </c>
      <c r="L20851">
        <v>59.603914447988799</v>
      </c>
      <c r="M20851">
        <v>56.361616331544496</v>
      </c>
      <c r="N20851">
        <v>34.182954074259698</v>
      </c>
      <c r="O20851">
        <v>1505.21359843202</v>
      </c>
      <c r="P20851">
        <v>10107.0377696003</v>
      </c>
      <c r="Q20851" t="s">
        <v>32</v>
      </c>
      <c r="R20851" t="s">
        <v>28</v>
      </c>
      <c r="S20851">
        <v>60</v>
      </c>
      <c r="T20851">
        <v>1706.2783688371001</v>
      </c>
      <c r="U20851">
        <v>2985.9871454649201</v>
      </c>
      <c r="V20851" t="s">
        <v>33</v>
      </c>
      <c r="W20851">
        <v>4722.0985775519703</v>
      </c>
      <c r="X20851">
        <v>47220.985775519701</v>
      </c>
      <c r="Y20851" t="s">
        <v>32</v>
      </c>
    </row>
    <row r="20852" spans="1:25" x14ac:dyDescent="0.35">
      <c r="A20852" t="s">
        <v>25</v>
      </c>
      <c r="B20852" s="1">
        <v>43132</v>
      </c>
      <c r="C20852">
        <v>13.5</v>
      </c>
      <c r="D20852">
        <v>98</v>
      </c>
      <c r="E20852">
        <v>1</v>
      </c>
      <c r="F20852">
        <v>44.448</v>
      </c>
      <c r="G20852">
        <v>31.4</v>
      </c>
      <c r="H20852">
        <v>17.802505864678999</v>
      </c>
      <c r="I20852">
        <v>11.86854476281</v>
      </c>
      <c r="J20852">
        <v>332.31581393507003</v>
      </c>
      <c r="K20852">
        <v>4.7630838492806901E-4</v>
      </c>
      <c r="L20852">
        <v>21.7914079630186</v>
      </c>
      <c r="M20852">
        <v>4.5595272257455903E-4</v>
      </c>
      <c r="N20852" s="2">
        <v>3.3178517257904701E-8</v>
      </c>
      <c r="O20852" s="2">
        <v>7.1445889904612997E-11</v>
      </c>
      <c r="P20852" s="2">
        <v>7.4171820879532904E-11</v>
      </c>
      <c r="Q20852" t="s">
        <v>27</v>
      </c>
      <c r="R20852" t="s">
        <v>28</v>
      </c>
      <c r="S20852">
        <v>60</v>
      </c>
      <c r="T20852" s="2">
        <v>2.2617300165906999E-5</v>
      </c>
      <c r="U20852" s="2">
        <v>3.9580275290337202E-5</v>
      </c>
      <c r="V20852" t="s">
        <v>27</v>
      </c>
      <c r="W20852">
        <v>1.61726775916574E-3</v>
      </c>
      <c r="X20852">
        <v>0</v>
      </c>
      <c r="Y20852" t="s">
        <v>27</v>
      </c>
    </row>
    <row r="20853" spans="1:25" x14ac:dyDescent="0.35">
      <c r="A20853" t="s">
        <v>25</v>
      </c>
      <c r="B20853" s="1">
        <v>43133</v>
      </c>
      <c r="C20853">
        <v>13.6</v>
      </c>
      <c r="D20853">
        <v>68</v>
      </c>
      <c r="E20853">
        <v>1</v>
      </c>
      <c r="F20853">
        <v>22.224</v>
      </c>
      <c r="G20853">
        <v>18.2</v>
      </c>
      <c r="H20853">
        <v>40.117829863984298</v>
      </c>
      <c r="I20853">
        <v>6.0127613340336001</v>
      </c>
      <c r="J20853">
        <v>279.68589038216902</v>
      </c>
      <c r="K20853">
        <v>0.10841493745417401</v>
      </c>
      <c r="L20853">
        <v>11.412168136532999</v>
      </c>
      <c r="M20853">
        <v>7.0332030269557103E-2</v>
      </c>
      <c r="N20853">
        <v>2.47759312487924E-4</v>
      </c>
      <c r="O20853">
        <v>5.2206714023600301E-4</v>
      </c>
      <c r="P20853">
        <v>1.3096857403347201E-4</v>
      </c>
      <c r="Q20853" t="s">
        <v>27</v>
      </c>
      <c r="R20853" t="s">
        <v>28</v>
      </c>
      <c r="S20853">
        <v>60</v>
      </c>
      <c r="T20853">
        <v>0.22923880396113699</v>
      </c>
      <c r="U20853">
        <v>0.40116790693199</v>
      </c>
      <c r="V20853" t="s">
        <v>27</v>
      </c>
      <c r="W20853">
        <v>5.5089734312404097</v>
      </c>
      <c r="X20853">
        <v>0</v>
      </c>
      <c r="Y20853" t="s">
        <v>27</v>
      </c>
    </row>
    <row r="20854" spans="1:25" x14ac:dyDescent="0.35">
      <c r="A20854" t="s">
        <v>25</v>
      </c>
      <c r="B20854" s="1">
        <v>43134</v>
      </c>
      <c r="C20854">
        <v>12.8</v>
      </c>
      <c r="D20854">
        <v>61</v>
      </c>
      <c r="E20854">
        <v>1</v>
      </c>
      <c r="F20854">
        <v>3.7040000000000002</v>
      </c>
      <c r="G20854">
        <v>0</v>
      </c>
      <c r="H20854">
        <v>60.296943645576903</v>
      </c>
      <c r="I20854">
        <v>7.0908356040336002</v>
      </c>
      <c r="J20854">
        <v>284.99389038216901</v>
      </c>
      <c r="K20854">
        <v>0.50202682435309098</v>
      </c>
      <c r="L20854">
        <v>13.351204326248</v>
      </c>
      <c r="M20854">
        <v>0.35617400482470801</v>
      </c>
      <c r="N20854">
        <v>4.3753321988753598E-3</v>
      </c>
      <c r="O20854">
        <v>5.69999700184445E-2</v>
      </c>
      <c r="P20854">
        <v>2.03822572435499E-2</v>
      </c>
      <c r="Q20854" t="s">
        <v>27</v>
      </c>
      <c r="R20854" t="s">
        <v>28</v>
      </c>
      <c r="S20854">
        <v>60</v>
      </c>
      <c r="T20854">
        <v>3.0675798707185198</v>
      </c>
      <c r="U20854">
        <v>5.3682647737574003</v>
      </c>
      <c r="V20854" t="s">
        <v>27</v>
      </c>
      <c r="W20854">
        <v>53.305477090594202</v>
      </c>
      <c r="X20854">
        <v>533.05477090594195</v>
      </c>
      <c r="Y20854" t="s">
        <v>31</v>
      </c>
    </row>
    <row r="20855" spans="1:25" x14ac:dyDescent="0.35">
      <c r="A20855" t="s">
        <v>25</v>
      </c>
      <c r="B20855" s="1">
        <v>43135</v>
      </c>
      <c r="C20855">
        <v>19.7</v>
      </c>
      <c r="D20855">
        <v>54</v>
      </c>
      <c r="E20855">
        <v>1</v>
      </c>
      <c r="F20855">
        <v>27.78</v>
      </c>
      <c r="G20855">
        <v>0</v>
      </c>
      <c r="H20855">
        <v>81.257597938956295</v>
      </c>
      <c r="I20855">
        <v>8.9936237640336003</v>
      </c>
      <c r="J20855">
        <v>291.54389038216902</v>
      </c>
      <c r="K20855">
        <v>5.2881436871851397</v>
      </c>
      <c r="L20855">
        <v>16.699380182779901</v>
      </c>
      <c r="M20855">
        <v>7.5430162169576302</v>
      </c>
      <c r="N20855">
        <v>0.97235225864913499</v>
      </c>
      <c r="O20855">
        <v>45.347457284694997</v>
      </c>
      <c r="P20855">
        <v>26.611693629308501</v>
      </c>
      <c r="Q20855" t="s">
        <v>29</v>
      </c>
      <c r="R20855" t="s">
        <v>28</v>
      </c>
      <c r="S20855">
        <v>60</v>
      </c>
      <c r="T20855">
        <v>146.00972036764699</v>
      </c>
      <c r="U20855">
        <v>255.517010643383</v>
      </c>
      <c r="V20855" t="s">
        <v>29</v>
      </c>
      <c r="W20855">
        <v>1294.93210615153</v>
      </c>
      <c r="X20855">
        <v>12949.3210615153</v>
      </c>
      <c r="Y20855" t="s">
        <v>32</v>
      </c>
    </row>
    <row r="20856" spans="1:25" x14ac:dyDescent="0.35">
      <c r="A20856" t="s">
        <v>25</v>
      </c>
      <c r="B20856" s="1">
        <v>43136</v>
      </c>
      <c r="C20856">
        <v>11.3</v>
      </c>
      <c r="D20856">
        <v>83</v>
      </c>
      <c r="E20856">
        <v>1</v>
      </c>
      <c r="F20856">
        <v>35.188000000000002</v>
      </c>
      <c r="G20856">
        <v>4.8</v>
      </c>
      <c r="H20856">
        <v>53.846336712497198</v>
      </c>
      <c r="I20856">
        <v>5.5051915810023804</v>
      </c>
      <c r="J20856">
        <v>285.65889425815499</v>
      </c>
      <c r="K20856">
        <v>1.47136649880626</v>
      </c>
      <c r="L20856">
        <v>10.5042889675733</v>
      </c>
      <c r="M20856">
        <v>0.91169348682611595</v>
      </c>
      <c r="N20856">
        <v>2.3094117568983798E-2</v>
      </c>
      <c r="O20856">
        <v>1.0200977392721999</v>
      </c>
      <c r="P20856">
        <v>0.21178026810067899</v>
      </c>
      <c r="Q20856" t="s">
        <v>27</v>
      </c>
      <c r="R20856" t="s">
        <v>28</v>
      </c>
      <c r="S20856">
        <v>60</v>
      </c>
      <c r="T20856">
        <v>18.5452862138829</v>
      </c>
      <c r="U20856">
        <v>32.454250874295099</v>
      </c>
      <c r="V20856" t="s">
        <v>29</v>
      </c>
      <c r="W20856">
        <v>249.005218279004</v>
      </c>
      <c r="X20856">
        <v>0</v>
      </c>
      <c r="Y20856" t="s">
        <v>27</v>
      </c>
    </row>
    <row r="20857" spans="1:25" x14ac:dyDescent="0.35">
      <c r="A20857" t="s">
        <v>25</v>
      </c>
      <c r="B20857" s="1">
        <v>43137</v>
      </c>
      <c r="C20857">
        <v>11.3</v>
      </c>
      <c r="D20857">
        <v>71</v>
      </c>
      <c r="E20857">
        <v>1</v>
      </c>
      <c r="F20857">
        <v>37.04</v>
      </c>
      <c r="G20857">
        <v>32</v>
      </c>
      <c r="H20857">
        <v>44.3095984552875</v>
      </c>
      <c r="I20857">
        <v>2.70842013049073</v>
      </c>
      <c r="J20857">
        <v>200.09792921751301</v>
      </c>
      <c r="K20857">
        <v>0.47559711950693601</v>
      </c>
      <c r="L20857">
        <v>5.2395410927004997</v>
      </c>
      <c r="M20857">
        <v>0.208809298831276</v>
      </c>
      <c r="N20857">
        <v>1.7003021816592099E-3</v>
      </c>
      <c r="O20857">
        <v>1.33324871896637E-2</v>
      </c>
      <c r="P20857">
        <v>5.4253990402458705E-4</v>
      </c>
      <c r="Q20857" t="s">
        <v>27</v>
      </c>
      <c r="R20857" t="s">
        <v>28</v>
      </c>
      <c r="S20857">
        <v>60</v>
      </c>
      <c r="T20857">
        <v>2.8003175465813501</v>
      </c>
      <c r="U20857">
        <v>4.9005557065173599</v>
      </c>
      <c r="V20857" t="s">
        <v>27</v>
      </c>
      <c r="W20857">
        <v>49.248627423743201</v>
      </c>
      <c r="X20857">
        <v>0</v>
      </c>
      <c r="Y20857" t="s">
        <v>27</v>
      </c>
    </row>
    <row r="20858" spans="1:25" x14ac:dyDescent="0.35">
      <c r="A20858" t="s">
        <v>25</v>
      </c>
      <c r="B20858" s="1">
        <v>43138</v>
      </c>
      <c r="C20858">
        <v>15.9</v>
      </c>
      <c r="D20858">
        <v>71</v>
      </c>
      <c r="E20858">
        <v>1</v>
      </c>
      <c r="F20858">
        <v>29.632000000000001</v>
      </c>
      <c r="G20858">
        <v>0.4</v>
      </c>
      <c r="H20858">
        <v>69.783820753234096</v>
      </c>
      <c r="I20858">
        <v>3.6888492304907299</v>
      </c>
      <c r="J20858">
        <v>205.963929217513</v>
      </c>
      <c r="K20858">
        <v>2.7641757862639702</v>
      </c>
      <c r="L20858">
        <v>7.0615160574231499</v>
      </c>
      <c r="M20858">
        <v>2.1747449284997198</v>
      </c>
      <c r="N20858">
        <v>0.107592411692673</v>
      </c>
      <c r="O20858">
        <v>3.4658207293859999</v>
      </c>
      <c r="P20858">
        <v>0.28598941206344097</v>
      </c>
      <c r="Q20858" t="s">
        <v>27</v>
      </c>
      <c r="R20858" t="s">
        <v>28</v>
      </c>
      <c r="S20858">
        <v>60</v>
      </c>
      <c r="T20858">
        <v>52.152194324577302</v>
      </c>
      <c r="U20858">
        <v>91.266340068010294</v>
      </c>
      <c r="V20858" t="s">
        <v>29</v>
      </c>
      <c r="W20858">
        <v>583.91715800443205</v>
      </c>
      <c r="X20858">
        <v>5839.1715800443199</v>
      </c>
      <c r="Y20858" t="s">
        <v>30</v>
      </c>
    </row>
    <row r="20859" spans="1:25" x14ac:dyDescent="0.35">
      <c r="A20859" t="s">
        <v>25</v>
      </c>
      <c r="B20859" s="1">
        <v>43139</v>
      </c>
      <c r="C20859">
        <v>19.100000000000001</v>
      </c>
      <c r="D20859">
        <v>67</v>
      </c>
      <c r="E20859">
        <v>1</v>
      </c>
      <c r="F20859">
        <v>12.964</v>
      </c>
      <c r="G20859">
        <v>0</v>
      </c>
      <c r="H20859">
        <v>79.608973446228902</v>
      </c>
      <c r="I20859">
        <v>5.0145166504907301</v>
      </c>
      <c r="J20859">
        <v>212.40592921751301</v>
      </c>
      <c r="K20859">
        <v>2.0977850593307501</v>
      </c>
      <c r="L20859">
        <v>9.4701036090870208</v>
      </c>
      <c r="M20859">
        <v>1.7695149876328</v>
      </c>
      <c r="N20859">
        <v>7.4691454793068796E-2</v>
      </c>
      <c r="O20859">
        <v>2.4463443785657502</v>
      </c>
      <c r="P20859">
        <v>0.400151371710529</v>
      </c>
      <c r="Q20859" t="s">
        <v>27</v>
      </c>
      <c r="R20859" t="s">
        <v>28</v>
      </c>
      <c r="S20859">
        <v>60</v>
      </c>
      <c r="T20859">
        <v>33.273042027808799</v>
      </c>
      <c r="U20859">
        <v>58.227823548665398</v>
      </c>
      <c r="V20859" t="s">
        <v>29</v>
      </c>
      <c r="W20859">
        <v>405.01528337496802</v>
      </c>
      <c r="X20859">
        <v>4050.1528337496802</v>
      </c>
      <c r="Y20859" t="s">
        <v>30</v>
      </c>
    </row>
    <row r="20860" spans="1:25" x14ac:dyDescent="0.35">
      <c r="A20860" t="s">
        <v>25</v>
      </c>
      <c r="B20860" s="1">
        <v>43140</v>
      </c>
      <c r="C20860">
        <v>20.3</v>
      </c>
      <c r="D20860">
        <v>62</v>
      </c>
      <c r="E20860">
        <v>1</v>
      </c>
      <c r="F20860">
        <v>3.7040000000000002</v>
      </c>
      <c r="G20860">
        <v>0</v>
      </c>
      <c r="H20860">
        <v>83.241577375471095</v>
      </c>
      <c r="I20860">
        <v>6.6317274904907304</v>
      </c>
      <c r="J20860">
        <v>219.06392921751299</v>
      </c>
      <c r="K20860">
        <v>2.0053242192170302</v>
      </c>
      <c r="L20860">
        <v>12.330268694255601</v>
      </c>
      <c r="M20860">
        <v>2.0915572230167099</v>
      </c>
      <c r="N20860">
        <v>0.10041540939839599</v>
      </c>
      <c r="O20860">
        <v>2.8389786255432998</v>
      </c>
      <c r="P20860">
        <v>0.84877372026789299</v>
      </c>
      <c r="Q20860" t="s">
        <v>27</v>
      </c>
      <c r="R20860" t="s">
        <v>28</v>
      </c>
      <c r="S20860">
        <v>60</v>
      </c>
      <c r="T20860">
        <v>30.902454115422401</v>
      </c>
      <c r="U20860">
        <v>54.079294701989099</v>
      </c>
      <c r="V20860" t="s">
        <v>29</v>
      </c>
      <c r="W20860">
        <v>381.07948280672701</v>
      </c>
      <c r="X20860">
        <v>3810.7948280672699</v>
      </c>
      <c r="Y20860" t="s">
        <v>33</v>
      </c>
    </row>
    <row r="20861" spans="1:25" x14ac:dyDescent="0.35">
      <c r="A20861" t="s">
        <v>25</v>
      </c>
      <c r="B20861" s="1">
        <v>43141</v>
      </c>
      <c r="C20861">
        <v>20.2</v>
      </c>
      <c r="D20861">
        <v>67</v>
      </c>
      <c r="E20861">
        <v>1</v>
      </c>
      <c r="F20861">
        <v>9.26</v>
      </c>
      <c r="G20861">
        <v>0.4</v>
      </c>
      <c r="H20861">
        <v>84.064990158471005</v>
      </c>
      <c r="I20861">
        <v>8.02958472049073</v>
      </c>
      <c r="J20861">
        <v>225.70392921751301</v>
      </c>
      <c r="K20861">
        <v>2.9568216931865599</v>
      </c>
      <c r="L20861">
        <v>14.747533343114901</v>
      </c>
      <c r="M20861">
        <v>3.9398554878056098</v>
      </c>
      <c r="N20861">
        <v>0.30801298214814898</v>
      </c>
      <c r="O20861">
        <v>9.4525291771164603</v>
      </c>
      <c r="P20861">
        <v>4.21934950167745</v>
      </c>
      <c r="Q20861" t="s">
        <v>27</v>
      </c>
      <c r="R20861" t="s">
        <v>28</v>
      </c>
      <c r="S20861">
        <v>60</v>
      </c>
      <c r="T20861">
        <v>58.1522052061705</v>
      </c>
      <c r="U20861">
        <v>101.76635911079801</v>
      </c>
      <c r="V20861" t="s">
        <v>29</v>
      </c>
      <c r="W20861">
        <v>637.18320663857605</v>
      </c>
      <c r="X20861">
        <v>6371.8320663857603</v>
      </c>
      <c r="Y20861" t="s">
        <v>30</v>
      </c>
    </row>
    <row r="20862" spans="1:25" x14ac:dyDescent="0.35">
      <c r="A20862" t="s">
        <v>25</v>
      </c>
      <c r="B20862" s="1">
        <v>43142</v>
      </c>
      <c r="C20862">
        <v>17.3</v>
      </c>
      <c r="D20862">
        <v>90</v>
      </c>
      <c r="E20862">
        <v>1</v>
      </c>
      <c r="F20862">
        <v>3.7040000000000002</v>
      </c>
      <c r="G20862">
        <v>0</v>
      </c>
      <c r="H20862">
        <v>80.690422460148994</v>
      </c>
      <c r="I20862">
        <v>8.3955055204907296</v>
      </c>
      <c r="J20862">
        <v>231.821929217513</v>
      </c>
      <c r="K20862">
        <v>1.4744008154958199</v>
      </c>
      <c r="L20862">
        <v>15.396993404643499</v>
      </c>
      <c r="M20862">
        <v>1.5244456982332699</v>
      </c>
      <c r="N20862">
        <v>5.73689725134756E-2</v>
      </c>
      <c r="O20862">
        <v>1.43798495038993</v>
      </c>
      <c r="P20862">
        <v>0.70607760147973797</v>
      </c>
      <c r="Q20862" t="s">
        <v>27</v>
      </c>
      <c r="R20862" t="s">
        <v>28</v>
      </c>
      <c r="S20862">
        <v>60</v>
      </c>
      <c r="T20862">
        <v>18.6086840045045</v>
      </c>
      <c r="U20862">
        <v>32.565197007882901</v>
      </c>
      <c r="V20862" t="s">
        <v>29</v>
      </c>
      <c r="W20862">
        <v>249.72043811281401</v>
      </c>
      <c r="X20862">
        <v>2497.2043811281401</v>
      </c>
      <c r="Y20862" t="s">
        <v>33</v>
      </c>
    </row>
    <row r="20863" spans="1:25" x14ac:dyDescent="0.35">
      <c r="A20863" t="s">
        <v>25</v>
      </c>
      <c r="B20863" s="1">
        <v>43143</v>
      </c>
      <c r="C20863">
        <v>23.3</v>
      </c>
      <c r="D20863">
        <v>48</v>
      </c>
      <c r="E20863">
        <v>1</v>
      </c>
      <c r="F20863">
        <v>9.26</v>
      </c>
      <c r="G20863">
        <v>3.6</v>
      </c>
      <c r="H20863">
        <v>74.045904844456302</v>
      </c>
      <c r="I20863">
        <v>7.7291141510495001</v>
      </c>
      <c r="J20863">
        <v>233.02755522632401</v>
      </c>
      <c r="K20863">
        <v>1.16231218127964</v>
      </c>
      <c r="L20863">
        <v>14.2745721711625</v>
      </c>
      <c r="M20863">
        <v>0.85754685135862996</v>
      </c>
      <c r="N20863">
        <v>2.0722173727631701E-2</v>
      </c>
      <c r="O20863">
        <v>0.69041357308691798</v>
      </c>
      <c r="P20863">
        <v>0.28665373613344802</v>
      </c>
      <c r="Q20863" t="s">
        <v>27</v>
      </c>
      <c r="R20863" t="s">
        <v>28</v>
      </c>
      <c r="S20863">
        <v>60</v>
      </c>
      <c r="T20863">
        <v>12.534851832689601</v>
      </c>
      <c r="U20863">
        <v>21.935990707206699</v>
      </c>
      <c r="V20863" t="s">
        <v>29</v>
      </c>
      <c r="W20863">
        <v>178.836850190989</v>
      </c>
      <c r="X20863">
        <v>1788.36850190989</v>
      </c>
      <c r="Y20863" t="s">
        <v>31</v>
      </c>
    </row>
    <row r="20864" spans="1:25" x14ac:dyDescent="0.35">
      <c r="A20864" t="s">
        <v>25</v>
      </c>
      <c r="B20864" s="1">
        <v>43144</v>
      </c>
      <c r="C20864">
        <v>20.399999999999999</v>
      </c>
      <c r="D20864">
        <v>75</v>
      </c>
      <c r="E20864">
        <v>1</v>
      </c>
      <c r="F20864">
        <v>35.188000000000002</v>
      </c>
      <c r="G20864">
        <v>0</v>
      </c>
      <c r="H20864">
        <v>80.8495006351379</v>
      </c>
      <c r="I20864">
        <v>8.7980404010494997</v>
      </c>
      <c r="J20864">
        <v>239.703555226324</v>
      </c>
      <c r="K20864">
        <v>7.3331591305005004</v>
      </c>
      <c r="L20864">
        <v>16.117175330937901</v>
      </c>
      <c r="M20864">
        <v>9.8319153022856103</v>
      </c>
      <c r="N20864">
        <v>1.5543126862455201</v>
      </c>
      <c r="O20864">
        <v>94.272938955059303</v>
      </c>
      <c r="P20864">
        <v>51.187952115815399</v>
      </c>
      <c r="Q20864" t="s">
        <v>29</v>
      </c>
      <c r="R20864" t="s">
        <v>28</v>
      </c>
      <c r="S20864">
        <v>60</v>
      </c>
      <c r="T20864">
        <v>240.055049983462</v>
      </c>
      <c r="U20864">
        <v>420.09633747105801</v>
      </c>
      <c r="V20864" t="s">
        <v>29</v>
      </c>
      <c r="W20864">
        <v>1843.21945084905</v>
      </c>
      <c r="X20864">
        <v>18432.194508490498</v>
      </c>
      <c r="Y20864" t="s">
        <v>32</v>
      </c>
    </row>
    <row r="20865" spans="1:25" x14ac:dyDescent="0.35">
      <c r="A20865" t="s">
        <v>25</v>
      </c>
      <c r="B20865" s="1">
        <v>43145</v>
      </c>
      <c r="C20865">
        <v>18.899999999999999</v>
      </c>
      <c r="D20865">
        <v>60</v>
      </c>
      <c r="E20865">
        <v>1</v>
      </c>
      <c r="F20865">
        <v>16.667999999999999</v>
      </c>
      <c r="G20865">
        <v>0</v>
      </c>
      <c r="H20865">
        <v>84.298331580478902</v>
      </c>
      <c r="I20865">
        <v>10.389000401049501</v>
      </c>
      <c r="J20865">
        <v>246.10955522632401</v>
      </c>
      <c r="K20865">
        <v>4.4314071513140796</v>
      </c>
      <c r="L20865">
        <v>18.794567369756301</v>
      </c>
      <c r="M20865">
        <v>6.8626400691307801</v>
      </c>
      <c r="N20865">
        <v>0.82254253710927105</v>
      </c>
      <c r="O20865">
        <v>31.650317944779001</v>
      </c>
      <c r="P20865">
        <v>23.9954661366091</v>
      </c>
      <c r="Q20865" t="s">
        <v>29</v>
      </c>
      <c r="R20865" t="s">
        <v>28</v>
      </c>
      <c r="S20865">
        <v>60</v>
      </c>
      <c r="T20865">
        <v>110.826259143174</v>
      </c>
      <c r="U20865">
        <v>193.945953500554</v>
      </c>
      <c r="V20865" t="s">
        <v>29</v>
      </c>
      <c r="W20865">
        <v>1053.80186721169</v>
      </c>
      <c r="X20865">
        <v>10538.018672116899</v>
      </c>
      <c r="Y20865" t="s">
        <v>32</v>
      </c>
    </row>
    <row r="20866" spans="1:25" x14ac:dyDescent="0.35">
      <c r="A20866" t="s">
        <v>25</v>
      </c>
      <c r="B20866" s="1">
        <v>43146</v>
      </c>
      <c r="C20866">
        <v>17.5</v>
      </c>
      <c r="D20866">
        <v>81</v>
      </c>
      <c r="E20866">
        <v>1</v>
      </c>
      <c r="F20866">
        <v>9.26</v>
      </c>
      <c r="G20866">
        <v>0.2</v>
      </c>
      <c r="H20866">
        <v>82.971700806813502</v>
      </c>
      <c r="I20866">
        <v>11.091806981049499</v>
      </c>
      <c r="J20866">
        <v>252.263555226324</v>
      </c>
      <c r="K20866">
        <v>2.56274694183276</v>
      </c>
      <c r="L20866">
        <v>19.9866277844101</v>
      </c>
      <c r="M20866">
        <v>4.1313828111671302</v>
      </c>
      <c r="N20866">
        <v>0.335010045455718</v>
      </c>
      <c r="O20866">
        <v>7.85413509617036</v>
      </c>
      <c r="P20866">
        <v>6.7916945472351697</v>
      </c>
      <c r="Q20866" t="s">
        <v>27</v>
      </c>
      <c r="R20866" t="s">
        <v>28</v>
      </c>
      <c r="S20866">
        <v>60</v>
      </c>
      <c r="T20866">
        <v>46.128866392493002</v>
      </c>
      <c r="U20866">
        <v>80.725516186862706</v>
      </c>
      <c r="V20866" t="s">
        <v>29</v>
      </c>
      <c r="W20866">
        <v>528.84863732608699</v>
      </c>
      <c r="X20866">
        <v>5288.4863732608701</v>
      </c>
      <c r="Y20866" t="s">
        <v>30</v>
      </c>
    </row>
    <row r="20867" spans="1:25" x14ac:dyDescent="0.35">
      <c r="A20867" t="s">
        <v>25</v>
      </c>
      <c r="B20867" s="1">
        <v>43147</v>
      </c>
      <c r="C20867">
        <v>22.5</v>
      </c>
      <c r="D20867">
        <v>46</v>
      </c>
      <c r="E20867">
        <v>1</v>
      </c>
      <c r="F20867">
        <v>24.076000000000001</v>
      </c>
      <c r="G20867">
        <v>0</v>
      </c>
      <c r="H20867">
        <v>87.679933105978805</v>
      </c>
      <c r="I20867">
        <v>13.6262062610495</v>
      </c>
      <c r="J20867">
        <v>259.31755522632398</v>
      </c>
      <c r="K20867">
        <v>10.3310997973685</v>
      </c>
      <c r="L20867">
        <v>24.088059914560901</v>
      </c>
      <c r="M20867">
        <v>15.7928285221984</v>
      </c>
      <c r="N20867">
        <v>3.5961927583833702</v>
      </c>
      <c r="O20867">
        <v>241.236142258858</v>
      </c>
      <c r="P20867">
        <v>308.492377810893</v>
      </c>
      <c r="Q20867" t="s">
        <v>29</v>
      </c>
      <c r="R20867" t="s">
        <v>28</v>
      </c>
      <c r="S20867">
        <v>60</v>
      </c>
      <c r="T20867">
        <v>395.023819507567</v>
      </c>
      <c r="U20867">
        <v>691.29168413824198</v>
      </c>
      <c r="V20867" t="s">
        <v>31</v>
      </c>
      <c r="W20867">
        <v>2543.2945983586901</v>
      </c>
      <c r="X20867">
        <v>25432.945983586898</v>
      </c>
      <c r="Y20867" t="s">
        <v>32</v>
      </c>
    </row>
    <row r="20868" spans="1:25" x14ac:dyDescent="0.35">
      <c r="A20868" t="s">
        <v>25</v>
      </c>
      <c r="B20868" s="1">
        <v>43148</v>
      </c>
      <c r="C20868">
        <v>18.8</v>
      </c>
      <c r="D20868">
        <v>57</v>
      </c>
      <c r="E20868">
        <v>1</v>
      </c>
      <c r="F20868">
        <v>31.484000000000002</v>
      </c>
      <c r="G20868">
        <v>16.8</v>
      </c>
      <c r="H20868">
        <v>64.603690780615295</v>
      </c>
      <c r="I20868">
        <v>7.6264692548664996</v>
      </c>
      <c r="J20868">
        <v>220.63405894505999</v>
      </c>
      <c r="K20868">
        <v>2.5342916448910802</v>
      </c>
      <c r="L20868">
        <v>14.039693266076499</v>
      </c>
      <c r="M20868">
        <v>3.1852679068937602</v>
      </c>
      <c r="N20868">
        <v>0.211415713749603</v>
      </c>
      <c r="O20868">
        <v>6.0157811882379404</v>
      </c>
      <c r="P20868">
        <v>2.4070725928036398</v>
      </c>
      <c r="Q20868" t="s">
        <v>27</v>
      </c>
      <c r="R20868" t="s">
        <v>28</v>
      </c>
      <c r="S20868">
        <v>60</v>
      </c>
      <c r="T20868">
        <v>45.299294925617602</v>
      </c>
      <c r="U20868">
        <v>79.273766119830796</v>
      </c>
      <c r="V20868" t="s">
        <v>29</v>
      </c>
      <c r="W20868">
        <v>521.12896705942705</v>
      </c>
      <c r="X20868">
        <v>5211.2896705942703</v>
      </c>
      <c r="Y20868" t="s">
        <v>30</v>
      </c>
    </row>
    <row r="20869" spans="1:25" x14ac:dyDescent="0.35">
      <c r="A20869" t="s">
        <v>25</v>
      </c>
      <c r="B20869" s="1">
        <v>43149</v>
      </c>
      <c r="C20869">
        <v>22.8</v>
      </c>
      <c r="D20869">
        <v>41</v>
      </c>
      <c r="E20869">
        <v>1</v>
      </c>
      <c r="F20869">
        <v>37.04</v>
      </c>
      <c r="G20869">
        <v>0</v>
      </c>
      <c r="H20869">
        <v>86.535735775968007</v>
      </c>
      <c r="I20869">
        <v>10.4307351248665</v>
      </c>
      <c r="J20869">
        <v>227.74205894505999</v>
      </c>
      <c r="K20869">
        <v>16.868135742034902</v>
      </c>
      <c r="L20869">
        <v>18.718205176975399</v>
      </c>
      <c r="M20869">
        <v>20.156184713417399</v>
      </c>
      <c r="N20869">
        <v>5.53823841194371</v>
      </c>
      <c r="O20869">
        <v>482.32714537515801</v>
      </c>
      <c r="P20869">
        <v>362.48670786686898</v>
      </c>
      <c r="Q20869" t="s">
        <v>29</v>
      </c>
      <c r="R20869" t="s">
        <v>28</v>
      </c>
      <c r="S20869">
        <v>60</v>
      </c>
      <c r="T20869">
        <v>759.97918510746899</v>
      </c>
      <c r="U20869">
        <v>1329.9635739380701</v>
      </c>
      <c r="V20869" t="s">
        <v>31</v>
      </c>
      <c r="W20869">
        <v>3619.2188799074602</v>
      </c>
      <c r="X20869">
        <v>36192.188799074604</v>
      </c>
      <c r="Y20869" t="s">
        <v>32</v>
      </c>
    </row>
    <row r="20870" spans="1:25" x14ac:dyDescent="0.35">
      <c r="A20870" t="s">
        <v>25</v>
      </c>
      <c r="B20870" s="1">
        <v>43150</v>
      </c>
      <c r="C20870">
        <v>15.8</v>
      </c>
      <c r="D20870">
        <v>74</v>
      </c>
      <c r="E20870">
        <v>1</v>
      </c>
      <c r="F20870">
        <v>29.632000000000001</v>
      </c>
      <c r="G20870">
        <v>4.8</v>
      </c>
      <c r="H20870">
        <v>62.740381998852499</v>
      </c>
      <c r="I20870">
        <v>6.9399697079960596</v>
      </c>
      <c r="J20870">
        <v>224.25885671754801</v>
      </c>
      <c r="K20870">
        <v>2.1216929325748501</v>
      </c>
      <c r="L20870">
        <v>12.883221098242201</v>
      </c>
      <c r="M20870">
        <v>2.3619628772489301</v>
      </c>
      <c r="N20870">
        <v>0.124526629556983</v>
      </c>
      <c r="O20870">
        <v>3.44845667835206</v>
      </c>
      <c r="P20870">
        <v>1.1381650778874</v>
      </c>
      <c r="Q20870" t="s">
        <v>27</v>
      </c>
      <c r="R20870" t="s">
        <v>28</v>
      </c>
      <c r="S20870">
        <v>60</v>
      </c>
      <c r="T20870">
        <v>33.8964358074508</v>
      </c>
      <c r="U20870">
        <v>59.318762663038903</v>
      </c>
      <c r="V20870" t="s">
        <v>29</v>
      </c>
      <c r="W20870">
        <v>411.24663435490697</v>
      </c>
      <c r="X20870">
        <v>4112.4663435490702</v>
      </c>
      <c r="Y20870" t="s">
        <v>30</v>
      </c>
    </row>
    <row r="20871" spans="1:25" x14ac:dyDescent="0.35">
      <c r="A20871" t="s">
        <v>25</v>
      </c>
      <c r="B20871" s="1">
        <v>43151</v>
      </c>
      <c r="C20871">
        <v>14.1</v>
      </c>
      <c r="D20871">
        <v>66</v>
      </c>
      <c r="E20871">
        <v>1</v>
      </c>
      <c r="F20871">
        <v>31.484000000000002</v>
      </c>
      <c r="G20871">
        <v>0.4</v>
      </c>
      <c r="H20871">
        <v>77.4139433502787</v>
      </c>
      <c r="I20871">
        <v>7.9677298679960602</v>
      </c>
      <c r="J20871">
        <v>229.80085671754799</v>
      </c>
      <c r="K20871">
        <v>4.3867434463566699</v>
      </c>
      <c r="L20871">
        <v>14.664342622096701</v>
      </c>
      <c r="M20871">
        <v>5.8956197917859798</v>
      </c>
      <c r="N20871">
        <v>0.62864586405315104</v>
      </c>
      <c r="O20871">
        <v>26.1070273968643</v>
      </c>
      <c r="P20871">
        <v>11.5081425224105</v>
      </c>
      <c r="Q20871" t="s">
        <v>29</v>
      </c>
      <c r="R20871" t="s">
        <v>28</v>
      </c>
      <c r="S20871">
        <v>60</v>
      </c>
      <c r="T20871">
        <v>109.075168810419</v>
      </c>
      <c r="U20871">
        <v>190.881545418234</v>
      </c>
      <c r="V20871" t="s">
        <v>29</v>
      </c>
      <c r="W20871">
        <v>1041.13744535654</v>
      </c>
      <c r="X20871">
        <v>10411.3744535654</v>
      </c>
      <c r="Y20871" t="s">
        <v>32</v>
      </c>
    </row>
    <row r="20872" spans="1:25" x14ac:dyDescent="0.35">
      <c r="A20872" t="s">
        <v>25</v>
      </c>
      <c r="B20872" s="1">
        <v>43152</v>
      </c>
      <c r="C20872">
        <v>12</v>
      </c>
      <c r="D20872">
        <v>74</v>
      </c>
      <c r="E20872">
        <v>1</v>
      </c>
      <c r="F20872">
        <v>27.78</v>
      </c>
      <c r="G20872">
        <v>7.4</v>
      </c>
      <c r="H20872">
        <v>52.411179289613401</v>
      </c>
      <c r="I20872">
        <v>4.54354606259602</v>
      </c>
      <c r="J20872">
        <v>218.28247700148199</v>
      </c>
      <c r="K20872">
        <v>0.87450603003852001</v>
      </c>
      <c r="L20872">
        <v>8.6376127189810603</v>
      </c>
      <c r="M20872">
        <v>0.48814297469416101</v>
      </c>
      <c r="N20872">
        <v>7.6435862550935001E-3</v>
      </c>
      <c r="O20872">
        <v>0.18268286297525699</v>
      </c>
      <c r="P20872">
        <v>2.41452119607941E-2</v>
      </c>
      <c r="Q20872" t="s">
        <v>27</v>
      </c>
      <c r="R20872" t="s">
        <v>28</v>
      </c>
      <c r="S20872">
        <v>60</v>
      </c>
      <c r="T20872">
        <v>7.7940587941633197</v>
      </c>
      <c r="U20872">
        <v>13.639602889785801</v>
      </c>
      <c r="V20872" t="s">
        <v>29</v>
      </c>
      <c r="W20872">
        <v>119.21541051046999</v>
      </c>
      <c r="X20872">
        <v>0</v>
      </c>
      <c r="Y20872" t="s">
        <v>27</v>
      </c>
    </row>
    <row r="20873" spans="1:25" x14ac:dyDescent="0.35">
      <c r="A20873" t="s">
        <v>25</v>
      </c>
      <c r="B20873" s="1">
        <v>43153</v>
      </c>
      <c r="C20873">
        <v>13.8</v>
      </c>
      <c r="D20873">
        <v>79</v>
      </c>
      <c r="E20873">
        <v>1</v>
      </c>
      <c r="F20873">
        <v>29.632000000000001</v>
      </c>
      <c r="G20873">
        <v>0</v>
      </c>
      <c r="H20873">
        <v>69.142488531658302</v>
      </c>
      <c r="I20873">
        <v>5.1658102925960199</v>
      </c>
      <c r="J20873">
        <v>223.77047700148199</v>
      </c>
      <c r="K20873">
        <v>2.7084926084200398</v>
      </c>
      <c r="L20873">
        <v>9.7678840646910494</v>
      </c>
      <c r="M20873">
        <v>2.67392753876626</v>
      </c>
      <c r="N20873">
        <v>0.15510427081337599</v>
      </c>
      <c r="O20873">
        <v>5.0840277665832598</v>
      </c>
      <c r="P20873">
        <v>0.893156962019647</v>
      </c>
      <c r="Q20873" t="s">
        <v>27</v>
      </c>
      <c r="R20873" t="s">
        <v>28</v>
      </c>
      <c r="S20873">
        <v>60</v>
      </c>
      <c r="T20873">
        <v>50.461010064193196</v>
      </c>
      <c r="U20873">
        <v>88.306767612338106</v>
      </c>
      <c r="V20873" t="s">
        <v>29</v>
      </c>
      <c r="W20873">
        <v>568.62419657580097</v>
      </c>
      <c r="X20873">
        <v>5686.2419657580103</v>
      </c>
      <c r="Y20873" t="s">
        <v>30</v>
      </c>
    </row>
    <row r="20874" spans="1:25" x14ac:dyDescent="0.35">
      <c r="A20874" t="s">
        <v>25</v>
      </c>
      <c r="B20874" s="1">
        <v>43154</v>
      </c>
      <c r="C20874">
        <v>14.4</v>
      </c>
      <c r="D20874">
        <v>90</v>
      </c>
      <c r="E20874">
        <v>1</v>
      </c>
      <c r="F20874">
        <v>37.04</v>
      </c>
      <c r="G20874">
        <v>1.8</v>
      </c>
      <c r="H20874">
        <v>61.600675846433198</v>
      </c>
      <c r="I20874">
        <v>4.4826732975175503</v>
      </c>
      <c r="J20874">
        <v>229.366477001482</v>
      </c>
      <c r="K20874">
        <v>2.9045412295521</v>
      </c>
      <c r="L20874">
        <v>8.5477114799667806</v>
      </c>
      <c r="M20874">
        <v>2.6721245308340902</v>
      </c>
      <c r="N20874">
        <v>0.15491920241707599</v>
      </c>
      <c r="O20874">
        <v>5.2072689766692104</v>
      </c>
      <c r="P20874">
        <v>0.67170781262573698</v>
      </c>
      <c r="Q20874" t="s">
        <v>27</v>
      </c>
      <c r="R20874" t="s">
        <v>28</v>
      </c>
      <c r="S20874">
        <v>60</v>
      </c>
      <c r="T20874">
        <v>56.501400986338602</v>
      </c>
      <c r="U20874">
        <v>98.877451726092502</v>
      </c>
      <c r="V20874" t="s">
        <v>29</v>
      </c>
      <c r="W20874">
        <v>622.67691004828805</v>
      </c>
      <c r="X20874">
        <v>6226.7691004828803</v>
      </c>
      <c r="Y20874" t="s">
        <v>30</v>
      </c>
    </row>
    <row r="20875" spans="1:25" x14ac:dyDescent="0.35">
      <c r="A20875" t="s">
        <v>25</v>
      </c>
      <c r="B20875" s="1">
        <v>43155</v>
      </c>
      <c r="C20875">
        <v>18.600000000000001</v>
      </c>
      <c r="D20875">
        <v>63</v>
      </c>
      <c r="E20875">
        <v>1</v>
      </c>
      <c r="F20875">
        <v>12.964</v>
      </c>
      <c r="G20875">
        <v>1</v>
      </c>
      <c r="H20875">
        <v>74.483890754342994</v>
      </c>
      <c r="I20875">
        <v>5.9322367275175498</v>
      </c>
      <c r="J20875">
        <v>235.718477001482</v>
      </c>
      <c r="K20875">
        <v>1.43143575394166</v>
      </c>
      <c r="L20875">
        <v>11.1621872171135</v>
      </c>
      <c r="M20875">
        <v>0.91720872687970001</v>
      </c>
      <c r="N20875">
        <v>2.3341973919705401E-2</v>
      </c>
      <c r="O20875">
        <v>1.00467079771089</v>
      </c>
      <c r="P20875">
        <v>0.23964005160520899</v>
      </c>
      <c r="Q20875" t="s">
        <v>27</v>
      </c>
      <c r="R20875" t="s">
        <v>28</v>
      </c>
      <c r="S20875">
        <v>60</v>
      </c>
      <c r="T20875">
        <v>17.718697075529899</v>
      </c>
      <c r="U20875">
        <v>31.007719882177302</v>
      </c>
      <c r="V20875" t="s">
        <v>29</v>
      </c>
      <c r="W20875">
        <v>239.63713615229099</v>
      </c>
      <c r="X20875">
        <v>2396.3713615229099</v>
      </c>
      <c r="Y20875" t="s">
        <v>33</v>
      </c>
    </row>
    <row r="20876" spans="1:25" x14ac:dyDescent="0.35">
      <c r="A20876" t="s">
        <v>25</v>
      </c>
      <c r="B20876" s="1">
        <v>43156</v>
      </c>
      <c r="C20876">
        <v>19.2</v>
      </c>
      <c r="D20876">
        <v>77</v>
      </c>
      <c r="E20876">
        <v>1</v>
      </c>
      <c r="F20876">
        <v>16.667999999999999</v>
      </c>
      <c r="G20876">
        <v>0</v>
      </c>
      <c r="H20876">
        <v>79.538825933659098</v>
      </c>
      <c r="I20876">
        <v>6.86076075751755</v>
      </c>
      <c r="J20876">
        <v>242.17847700148201</v>
      </c>
      <c r="K20876">
        <v>2.5105974310630401</v>
      </c>
      <c r="L20876">
        <v>12.8139911598872</v>
      </c>
      <c r="M20876">
        <v>2.9477470295102202</v>
      </c>
      <c r="N20876">
        <v>0.18431750221723001</v>
      </c>
      <c r="O20876">
        <v>5.4354322576362097</v>
      </c>
      <c r="P20876">
        <v>1.7723482414166201</v>
      </c>
      <c r="Q20876" t="s">
        <v>27</v>
      </c>
      <c r="R20876" t="s">
        <v>28</v>
      </c>
      <c r="S20876">
        <v>60</v>
      </c>
      <c r="T20876">
        <v>44.612637955835702</v>
      </c>
      <c r="U20876">
        <v>78.072116422712497</v>
      </c>
      <c r="V20876" t="s">
        <v>29</v>
      </c>
      <c r="W20876">
        <v>514.71319901427796</v>
      </c>
      <c r="X20876">
        <v>5147.1319901427796</v>
      </c>
      <c r="Y20876" t="s">
        <v>30</v>
      </c>
    </row>
    <row r="20877" spans="1:25" x14ac:dyDescent="0.35">
      <c r="A20877" t="s">
        <v>25</v>
      </c>
      <c r="B20877" s="1">
        <v>43157</v>
      </c>
      <c r="C20877">
        <v>13.6</v>
      </c>
      <c r="D20877">
        <v>61</v>
      </c>
      <c r="E20877">
        <v>1</v>
      </c>
      <c r="F20877">
        <v>12.964</v>
      </c>
      <c r="G20877">
        <v>17.2</v>
      </c>
      <c r="H20877">
        <v>48.1195263500233</v>
      </c>
      <c r="I20877">
        <v>3.9122651421802201</v>
      </c>
      <c r="J20877">
        <v>203.277687882186</v>
      </c>
      <c r="K20877">
        <v>0.24731476793073501</v>
      </c>
      <c r="L20877">
        <v>7.4653371691943802</v>
      </c>
      <c r="M20877">
        <v>0.12818953079647799</v>
      </c>
      <c r="N20877">
        <v>7.1691543635681802E-4</v>
      </c>
      <c r="O20877">
        <v>3.6350606365573102E-3</v>
      </c>
      <c r="P20877">
        <v>3.4179786463575998E-4</v>
      </c>
      <c r="Q20877" t="s">
        <v>27</v>
      </c>
      <c r="R20877" t="s">
        <v>28</v>
      </c>
      <c r="S20877">
        <v>60</v>
      </c>
      <c r="T20877">
        <v>0.92761753383690104</v>
      </c>
      <c r="U20877">
        <v>1.62333068421458</v>
      </c>
      <c r="V20877" t="s">
        <v>27</v>
      </c>
      <c r="W20877">
        <v>18.784568451309401</v>
      </c>
      <c r="X20877">
        <v>0</v>
      </c>
      <c r="Y20877" t="s">
        <v>27</v>
      </c>
    </row>
    <row r="20878" spans="1:25" x14ac:dyDescent="0.35">
      <c r="A20878" t="s">
        <v>25</v>
      </c>
      <c r="B20878" s="1">
        <v>43158</v>
      </c>
      <c r="C20878">
        <v>16</v>
      </c>
      <c r="D20878">
        <v>67</v>
      </c>
      <c r="E20878">
        <v>1</v>
      </c>
      <c r="F20878">
        <v>12.964</v>
      </c>
      <c r="G20878">
        <v>0</v>
      </c>
      <c r="H20878">
        <v>69.258408351434099</v>
      </c>
      <c r="I20878">
        <v>5.0344885521802203</v>
      </c>
      <c r="J20878">
        <v>209.16168788218599</v>
      </c>
      <c r="K20878">
        <v>1.1737024551041599</v>
      </c>
      <c r="L20878">
        <v>9.4974705890044309</v>
      </c>
      <c r="M20878">
        <v>0.68870006912709503</v>
      </c>
      <c r="N20878">
        <v>1.40566628402824E-2</v>
      </c>
      <c r="O20878">
        <v>0.47917250045354698</v>
      </c>
      <c r="P20878">
        <v>7.8902757550962696E-2</v>
      </c>
      <c r="Q20878" t="s">
        <v>27</v>
      </c>
      <c r="R20878" t="s">
        <v>28</v>
      </c>
      <c r="S20878">
        <v>60</v>
      </c>
      <c r="T20878">
        <v>12.740102508984901</v>
      </c>
      <c r="U20878">
        <v>22.2951793907236</v>
      </c>
      <c r="V20878" t="s">
        <v>29</v>
      </c>
      <c r="W20878">
        <v>181.32014736057599</v>
      </c>
      <c r="X20878">
        <v>1813.2014736057599</v>
      </c>
      <c r="Y20878" t="s">
        <v>31</v>
      </c>
    </row>
    <row r="20879" spans="1:25" x14ac:dyDescent="0.35">
      <c r="A20879" t="s">
        <v>25</v>
      </c>
      <c r="B20879" s="1">
        <v>43159</v>
      </c>
      <c r="C20879">
        <v>20.7</v>
      </c>
      <c r="D20879">
        <v>62</v>
      </c>
      <c r="E20879">
        <v>1</v>
      </c>
      <c r="F20879">
        <v>7.4080000000000004</v>
      </c>
      <c r="G20879">
        <v>0</v>
      </c>
      <c r="H20879">
        <v>80.123781855225502</v>
      </c>
      <c r="I20879">
        <v>6.6819276321802201</v>
      </c>
      <c r="J20879">
        <v>215.89168788218601</v>
      </c>
      <c r="K20879">
        <v>1.6716275507563401</v>
      </c>
      <c r="L20879">
        <v>12.40407823536</v>
      </c>
      <c r="M20879">
        <v>1.52127395981221</v>
      </c>
      <c r="N20879">
        <v>5.7157872789115903E-2</v>
      </c>
      <c r="O20879">
        <v>1.7192135767493799</v>
      </c>
      <c r="P20879">
        <v>0.52097107856724101</v>
      </c>
      <c r="Q20879" t="s">
        <v>27</v>
      </c>
      <c r="R20879" t="s">
        <v>28</v>
      </c>
      <c r="S20879">
        <v>60</v>
      </c>
      <c r="T20879">
        <v>22.9024292281713</v>
      </c>
      <c r="U20879">
        <v>40.0792511492998</v>
      </c>
      <c r="V20879" t="s">
        <v>29</v>
      </c>
      <c r="W20879">
        <v>297.15585293976602</v>
      </c>
      <c r="X20879">
        <v>2971.5585293976601</v>
      </c>
      <c r="Y20879" t="s">
        <v>33</v>
      </c>
    </row>
    <row r="20880" spans="1:25" x14ac:dyDescent="0.35">
      <c r="A20880" t="s">
        <v>25</v>
      </c>
      <c r="B20880" s="1">
        <v>43160</v>
      </c>
      <c r="C20880">
        <v>20.3</v>
      </c>
      <c r="D20880">
        <v>70</v>
      </c>
      <c r="E20880">
        <v>1</v>
      </c>
      <c r="F20880">
        <v>7.4080000000000004</v>
      </c>
      <c r="G20880">
        <v>0</v>
      </c>
      <c r="H20880">
        <v>82.548610729307896</v>
      </c>
      <c r="I20880">
        <v>7.8005997921802201</v>
      </c>
      <c r="J20880">
        <v>221.24968788218601</v>
      </c>
      <c r="K20880">
        <v>2.21284472331718</v>
      </c>
      <c r="L20880">
        <v>14.3374600825048</v>
      </c>
      <c r="M20880">
        <v>2.7256388267381202</v>
      </c>
      <c r="N20880">
        <v>0.16045298748158299</v>
      </c>
      <c r="O20880">
        <v>4.2263487240662903</v>
      </c>
      <c r="P20880">
        <v>1.7719910917782999</v>
      </c>
      <c r="Q20880" t="s">
        <v>27</v>
      </c>
      <c r="R20880" t="s">
        <v>28</v>
      </c>
      <c r="S20880">
        <v>50</v>
      </c>
      <c r="T20880">
        <v>47.336892396262499</v>
      </c>
      <c r="U20880">
        <v>82.839561693459501</v>
      </c>
      <c r="V20880" t="s">
        <v>29</v>
      </c>
      <c r="W20880">
        <v>435.15414879530698</v>
      </c>
      <c r="X20880">
        <v>4351.5414879530699</v>
      </c>
      <c r="Y20880" t="s">
        <v>30</v>
      </c>
    </row>
    <row r="20881" spans="1:25" x14ac:dyDescent="0.35">
      <c r="A20881" t="s">
        <v>25</v>
      </c>
      <c r="B20881" s="1">
        <v>43161</v>
      </c>
      <c r="C20881">
        <v>20.7</v>
      </c>
      <c r="D20881">
        <v>86</v>
      </c>
      <c r="E20881">
        <v>1</v>
      </c>
      <c r="F20881">
        <v>16.667999999999999</v>
      </c>
      <c r="G20881">
        <v>2.6</v>
      </c>
      <c r="H20881">
        <v>63.4357169141566</v>
      </c>
      <c r="I20881">
        <v>6.0271401201368198</v>
      </c>
      <c r="J20881">
        <v>226.67968788218599</v>
      </c>
      <c r="K20881">
        <v>1.14129086913035</v>
      </c>
      <c r="L20881">
        <v>11.302950603147501</v>
      </c>
      <c r="M20881">
        <v>0.73642096995823603</v>
      </c>
      <c r="N20881">
        <v>1.5826401669633401E-2</v>
      </c>
      <c r="O20881">
        <v>0.53353763756100803</v>
      </c>
      <c r="P20881">
        <v>0.130948388121151</v>
      </c>
      <c r="Q20881" t="s">
        <v>27</v>
      </c>
      <c r="R20881" t="s">
        <v>28</v>
      </c>
      <c r="S20881">
        <v>50</v>
      </c>
      <c r="T20881">
        <v>15.8513498002104</v>
      </c>
      <c r="U20881">
        <v>27.7398621503682</v>
      </c>
      <c r="V20881" t="s">
        <v>29</v>
      </c>
      <c r="W20881">
        <v>174.27653193998901</v>
      </c>
      <c r="X20881">
        <v>1742.7653193998899</v>
      </c>
      <c r="Y20881" t="s">
        <v>31</v>
      </c>
    </row>
    <row r="20882" spans="1:25" x14ac:dyDescent="0.35">
      <c r="A20882" t="s">
        <v>25</v>
      </c>
      <c r="B20882" s="1">
        <v>43162</v>
      </c>
      <c r="C20882">
        <v>18.399999999999999</v>
      </c>
      <c r="D20882">
        <v>91</v>
      </c>
      <c r="E20882">
        <v>1</v>
      </c>
      <c r="F20882">
        <v>14.816000000000001</v>
      </c>
      <c r="G20882">
        <v>0</v>
      </c>
      <c r="H20882">
        <v>68.942473285823596</v>
      </c>
      <c r="I20882">
        <v>6.3329453601368204</v>
      </c>
      <c r="J20882">
        <v>231.69568788218601</v>
      </c>
      <c r="K20882">
        <v>1.27567504434162</v>
      </c>
      <c r="L20882">
        <v>11.855756339005</v>
      </c>
      <c r="M20882">
        <v>0.84550349700678595</v>
      </c>
      <c r="N20882">
        <v>2.0209854019485701E-2</v>
      </c>
      <c r="O20882">
        <v>0.76788205980026403</v>
      </c>
      <c r="P20882">
        <v>0.21006331625993099</v>
      </c>
      <c r="Q20882" t="s">
        <v>27</v>
      </c>
      <c r="R20882" t="s">
        <v>28</v>
      </c>
      <c r="S20882">
        <v>50</v>
      </c>
      <c r="T20882">
        <v>19.0777225965019</v>
      </c>
      <c r="U20882">
        <v>33.386014543878403</v>
      </c>
      <c r="V20882" t="s">
        <v>29</v>
      </c>
      <c r="W20882">
        <v>203.92264343969001</v>
      </c>
      <c r="X20882">
        <v>2039.2264343969</v>
      </c>
      <c r="Y20882" t="s">
        <v>33</v>
      </c>
    </row>
    <row r="20883" spans="1:25" x14ac:dyDescent="0.35">
      <c r="A20883" t="s">
        <v>25</v>
      </c>
      <c r="B20883" s="1">
        <v>43163</v>
      </c>
      <c r="C20883">
        <v>20.5</v>
      </c>
      <c r="D20883">
        <v>85</v>
      </c>
      <c r="E20883">
        <v>1</v>
      </c>
      <c r="F20883">
        <v>3.7040000000000002</v>
      </c>
      <c r="G20883">
        <v>17</v>
      </c>
      <c r="H20883">
        <v>30.251435846427299</v>
      </c>
      <c r="I20883">
        <v>3.0812645496023201</v>
      </c>
      <c r="J20883">
        <v>194.34804859924799</v>
      </c>
      <c r="K20883">
        <v>4.4245560232227801E-3</v>
      </c>
      <c r="L20883">
        <v>5.9275839279806499</v>
      </c>
      <c r="M20883">
        <v>2.05360866563946E-3</v>
      </c>
      <c r="N20883" s="2">
        <v>4.7612963371602602E-7</v>
      </c>
      <c r="O20883" s="2">
        <v>1.4542018573850099E-8</v>
      </c>
      <c r="P20883" s="2">
        <v>7.9357931537926698E-10</v>
      </c>
      <c r="Q20883" t="s">
        <v>27</v>
      </c>
      <c r="R20883" t="s">
        <v>28</v>
      </c>
      <c r="S20883">
        <v>50</v>
      </c>
      <c r="T20883">
        <v>1.3034983330542499E-3</v>
      </c>
      <c r="U20883">
        <v>2.2811220828449401E-3</v>
      </c>
      <c r="V20883" t="s">
        <v>27</v>
      </c>
      <c r="W20883">
        <v>4.57747033796089E-2</v>
      </c>
      <c r="X20883">
        <v>0</v>
      </c>
      <c r="Y20883" t="s">
        <v>27</v>
      </c>
    </row>
    <row r="20884" spans="1:25" x14ac:dyDescent="0.35">
      <c r="A20884" t="s">
        <v>25</v>
      </c>
      <c r="B20884" s="1">
        <v>43164</v>
      </c>
      <c r="C20884">
        <v>15.2</v>
      </c>
      <c r="D20884">
        <v>99</v>
      </c>
      <c r="E20884">
        <v>1</v>
      </c>
      <c r="F20884">
        <v>11.112</v>
      </c>
      <c r="G20884">
        <v>0</v>
      </c>
      <c r="H20884">
        <v>31.8994174975665</v>
      </c>
      <c r="I20884">
        <v>3.1096669736023199</v>
      </c>
      <c r="J20884">
        <v>198.78804859924799</v>
      </c>
      <c r="K20884">
        <v>9.9442974649101394E-3</v>
      </c>
      <c r="L20884">
        <v>5.9852633395104302</v>
      </c>
      <c r="M20884">
        <v>4.6361938753563597E-3</v>
      </c>
      <c r="N20884" s="2">
        <v>2.0122174754922099E-6</v>
      </c>
      <c r="O20884" s="2">
        <v>1.6800722857263899E-7</v>
      </c>
      <c r="P20884" s="2">
        <v>9.3813946029452608E-9</v>
      </c>
      <c r="Q20884" t="s">
        <v>27</v>
      </c>
      <c r="R20884" t="s">
        <v>28</v>
      </c>
      <c r="S20884">
        <v>50</v>
      </c>
      <c r="T20884">
        <v>5.1634105883063197E-3</v>
      </c>
      <c r="U20884">
        <v>9.0359685295360696E-3</v>
      </c>
      <c r="V20884" t="s">
        <v>27</v>
      </c>
      <c r="W20884">
        <v>0.15417089141097101</v>
      </c>
      <c r="X20884">
        <v>0</v>
      </c>
      <c r="Y20884" t="s">
        <v>27</v>
      </c>
    </row>
    <row r="20885" spans="1:25" x14ac:dyDescent="0.35">
      <c r="A20885" t="s">
        <v>25</v>
      </c>
      <c r="B20885" s="1">
        <v>43165</v>
      </c>
      <c r="C20885">
        <v>14.4</v>
      </c>
      <c r="D20885">
        <v>61</v>
      </c>
      <c r="E20885">
        <v>1</v>
      </c>
      <c r="F20885">
        <v>11.112</v>
      </c>
      <c r="G20885">
        <v>1.6</v>
      </c>
      <c r="H20885">
        <v>55.936390181937398</v>
      </c>
      <c r="I20885">
        <v>3.6279400380127602</v>
      </c>
      <c r="J20885">
        <v>203.08404859924801</v>
      </c>
      <c r="K20885">
        <v>0.52986368629361602</v>
      </c>
      <c r="L20885">
        <v>6.9456819368345197</v>
      </c>
      <c r="M20885">
        <v>0.265078473391747</v>
      </c>
      <c r="N20885">
        <v>2.5938311388090099E-3</v>
      </c>
      <c r="O20885">
        <v>3.0906079181342101E-2</v>
      </c>
      <c r="P20885">
        <v>2.4529408711609002E-3</v>
      </c>
      <c r="Q20885" t="s">
        <v>27</v>
      </c>
      <c r="R20885" t="s">
        <v>28</v>
      </c>
      <c r="S20885">
        <v>50</v>
      </c>
      <c r="T20885">
        <v>4.3795836677988103</v>
      </c>
      <c r="U20885">
        <v>7.6642714186479202</v>
      </c>
      <c r="V20885" t="s">
        <v>27</v>
      </c>
      <c r="W20885">
        <v>57.680468182490401</v>
      </c>
      <c r="X20885">
        <v>0</v>
      </c>
      <c r="Y20885" t="s">
        <v>27</v>
      </c>
    </row>
    <row r="20886" spans="1:25" x14ac:dyDescent="0.35">
      <c r="A20886" t="s">
        <v>25</v>
      </c>
      <c r="B20886" s="1">
        <v>43166</v>
      </c>
      <c r="C20886">
        <v>15.3</v>
      </c>
      <c r="D20886">
        <v>85</v>
      </c>
      <c r="E20886">
        <v>1</v>
      </c>
      <c r="F20886">
        <v>20.372</v>
      </c>
      <c r="G20886">
        <v>0</v>
      </c>
      <c r="H20886">
        <v>67.538303645786598</v>
      </c>
      <c r="I20886">
        <v>4.0565901180127604</v>
      </c>
      <c r="J20886">
        <v>207.54204859924801</v>
      </c>
      <c r="K20886">
        <v>1.61303343111123</v>
      </c>
      <c r="L20886">
        <v>7.7352020801419599</v>
      </c>
      <c r="M20886">
        <v>0.85104132513921205</v>
      </c>
      <c r="N20886">
        <v>2.0444738174412599E-2</v>
      </c>
      <c r="O20886">
        <v>0.90374081973294396</v>
      </c>
      <c r="P20886">
        <v>9.2347297311245996E-2</v>
      </c>
      <c r="Q20886" t="s">
        <v>27</v>
      </c>
      <c r="R20886" t="s">
        <v>28</v>
      </c>
      <c r="S20886">
        <v>50</v>
      </c>
      <c r="T20886">
        <v>28.147518871062701</v>
      </c>
      <c r="U20886">
        <v>49.258158024359801</v>
      </c>
      <c r="V20886" t="s">
        <v>29</v>
      </c>
      <c r="W20886">
        <v>282.87617867289998</v>
      </c>
      <c r="X20886">
        <v>2828.7617867290001</v>
      </c>
      <c r="Y20886" t="s">
        <v>33</v>
      </c>
    </row>
    <row r="20887" spans="1:25" x14ac:dyDescent="0.35">
      <c r="A20887" t="s">
        <v>25</v>
      </c>
      <c r="B20887" s="1">
        <v>43167</v>
      </c>
      <c r="C20887">
        <v>16</v>
      </c>
      <c r="D20887">
        <v>71</v>
      </c>
      <c r="E20887">
        <v>1</v>
      </c>
      <c r="F20887">
        <v>16.667999999999999</v>
      </c>
      <c r="G20887">
        <v>0</v>
      </c>
      <c r="H20887">
        <v>77.399396774023899</v>
      </c>
      <c r="I20887">
        <v>4.9206859500127598</v>
      </c>
      <c r="J20887">
        <v>212.12604859924801</v>
      </c>
      <c r="K20887">
        <v>2.0769043895389201</v>
      </c>
      <c r="L20887">
        <v>9.3019299467703007</v>
      </c>
      <c r="M20887">
        <v>1.7076743842117399</v>
      </c>
      <c r="N20887">
        <v>7.0133557211294995E-2</v>
      </c>
      <c r="O20887">
        <v>2.32965438499666</v>
      </c>
      <c r="P20887">
        <v>0.36560966445621101</v>
      </c>
      <c r="Q20887" t="s">
        <v>27</v>
      </c>
      <c r="R20887" t="s">
        <v>28</v>
      </c>
      <c r="S20887">
        <v>50</v>
      </c>
      <c r="T20887">
        <v>42.670291871973802</v>
      </c>
      <c r="U20887">
        <v>74.673010775954097</v>
      </c>
      <c r="V20887" t="s">
        <v>29</v>
      </c>
      <c r="W20887">
        <v>399.586833112558</v>
      </c>
      <c r="X20887">
        <v>3995.86833112558</v>
      </c>
      <c r="Y20887" t="s">
        <v>33</v>
      </c>
    </row>
    <row r="20888" spans="1:25" x14ac:dyDescent="0.35">
      <c r="A20888" t="s">
        <v>25</v>
      </c>
      <c r="B20888" s="1">
        <v>43168</v>
      </c>
      <c r="C20888">
        <v>13.1</v>
      </c>
      <c r="D20888">
        <v>66</v>
      </c>
      <c r="E20888">
        <v>1</v>
      </c>
      <c r="F20888">
        <v>24.076000000000001</v>
      </c>
      <c r="G20888">
        <v>4.4000000000000004</v>
      </c>
      <c r="H20888">
        <v>61.747468047495701</v>
      </c>
      <c r="I20888">
        <v>3.2805099800754101</v>
      </c>
      <c r="J20888">
        <v>208.29763781640301</v>
      </c>
      <c r="K20888">
        <v>1.52347860013335</v>
      </c>
      <c r="L20888">
        <v>6.3124795496736397</v>
      </c>
      <c r="M20888">
        <v>0.72811680298460402</v>
      </c>
      <c r="N20888">
        <v>1.5511891871971601E-2</v>
      </c>
      <c r="O20888">
        <v>0.555914393196413</v>
      </c>
      <c r="P20888">
        <v>3.5212050636176898E-2</v>
      </c>
      <c r="Q20888" t="s">
        <v>27</v>
      </c>
      <c r="R20888" t="s">
        <v>28</v>
      </c>
      <c r="S20888">
        <v>50</v>
      </c>
      <c r="T20888">
        <v>25.6103013463628</v>
      </c>
      <c r="U20888">
        <v>44.818027356134998</v>
      </c>
      <c r="V20888" t="s">
        <v>29</v>
      </c>
      <c r="W20888">
        <v>261.35248688902402</v>
      </c>
      <c r="X20888">
        <v>2613.5248688902402</v>
      </c>
      <c r="Y20888" t="s">
        <v>33</v>
      </c>
    </row>
    <row r="20889" spans="1:25" x14ac:dyDescent="0.35">
      <c r="A20889" t="s">
        <v>25</v>
      </c>
      <c r="B20889" s="1">
        <v>43169</v>
      </c>
      <c r="C20889">
        <v>14.2</v>
      </c>
      <c r="D20889">
        <v>71</v>
      </c>
      <c r="E20889">
        <v>1</v>
      </c>
      <c r="F20889">
        <v>16.667999999999999</v>
      </c>
      <c r="G20889">
        <v>0</v>
      </c>
      <c r="H20889">
        <v>74.365394032792807</v>
      </c>
      <c r="I20889">
        <v>4.05364835607541</v>
      </c>
      <c r="J20889">
        <v>212.557637816403</v>
      </c>
      <c r="K20889">
        <v>1.71486551044597</v>
      </c>
      <c r="L20889">
        <v>7.7383547923835296</v>
      </c>
      <c r="M20889">
        <v>0.90495347337399501</v>
      </c>
      <c r="N20889">
        <v>2.27927836820019E-2</v>
      </c>
      <c r="O20889">
        <v>1.0736677222675499</v>
      </c>
      <c r="P20889">
        <v>0.109815658729517</v>
      </c>
      <c r="Q20889" t="s">
        <v>27</v>
      </c>
      <c r="R20889" t="s">
        <v>28</v>
      </c>
      <c r="S20889">
        <v>50</v>
      </c>
      <c r="T20889">
        <v>31.141145048292199</v>
      </c>
      <c r="U20889">
        <v>54.497003834511297</v>
      </c>
      <c r="V20889" t="s">
        <v>29</v>
      </c>
      <c r="W20889">
        <v>307.78785734082101</v>
      </c>
      <c r="X20889">
        <v>3077.8785734082098</v>
      </c>
      <c r="Y20889" t="s">
        <v>33</v>
      </c>
    </row>
    <row r="20890" spans="1:25" x14ac:dyDescent="0.35">
      <c r="A20890" t="s">
        <v>25</v>
      </c>
      <c r="B20890" s="1">
        <v>43170</v>
      </c>
      <c r="C20890">
        <v>17.5</v>
      </c>
      <c r="D20890">
        <v>71</v>
      </c>
      <c r="E20890">
        <v>1</v>
      </c>
      <c r="F20890">
        <v>18.52</v>
      </c>
      <c r="G20890">
        <v>0</v>
      </c>
      <c r="H20890">
        <v>80.423560066732307</v>
      </c>
      <c r="I20890">
        <v>4.9935420680754099</v>
      </c>
      <c r="J20890">
        <v>217.41163781640299</v>
      </c>
      <c r="K20890">
        <v>3.02129996376142</v>
      </c>
      <c r="L20890">
        <v>9.4447624476805405</v>
      </c>
      <c r="M20890">
        <v>3.0079016984005902</v>
      </c>
      <c r="N20890">
        <v>0.19102734731135401</v>
      </c>
      <c r="O20890">
        <v>6.5456890783860402</v>
      </c>
      <c r="P20890">
        <v>1.06408102319353</v>
      </c>
      <c r="Q20890" t="s">
        <v>27</v>
      </c>
      <c r="R20890" t="s">
        <v>28</v>
      </c>
      <c r="S20890">
        <v>50</v>
      </c>
      <c r="T20890">
        <v>78.492230412663901</v>
      </c>
      <c r="U20890">
        <v>137.36140322216201</v>
      </c>
      <c r="V20890" t="s">
        <v>29</v>
      </c>
      <c r="W20890">
        <v>655.12121729416697</v>
      </c>
      <c r="X20890">
        <v>6551.2121729416704</v>
      </c>
      <c r="Y20890" t="s">
        <v>30</v>
      </c>
    </row>
    <row r="20891" spans="1:25" x14ac:dyDescent="0.35">
      <c r="A20891" t="s">
        <v>25</v>
      </c>
      <c r="B20891" s="1">
        <v>43171</v>
      </c>
      <c r="C20891">
        <v>21.2</v>
      </c>
      <c r="D20891">
        <v>54</v>
      </c>
      <c r="E20891">
        <v>1</v>
      </c>
      <c r="F20891">
        <v>27.78</v>
      </c>
      <c r="G20891">
        <v>0</v>
      </c>
      <c r="H20891">
        <v>85.810158118906301</v>
      </c>
      <c r="I20891">
        <v>6.7809780520754099</v>
      </c>
      <c r="J20891">
        <v>222.931637816403</v>
      </c>
      <c r="K20891">
        <v>9.5509051808327907</v>
      </c>
      <c r="L20891">
        <v>12.603541882208299</v>
      </c>
      <c r="M20891">
        <v>10.855369975777201</v>
      </c>
      <c r="N20891">
        <v>1.85208066868556</v>
      </c>
      <c r="O20891">
        <v>135.570565155271</v>
      </c>
      <c r="P20891">
        <v>42.587296778658697</v>
      </c>
      <c r="Q20891" t="s">
        <v>29</v>
      </c>
      <c r="R20891" t="s">
        <v>28</v>
      </c>
      <c r="S20891">
        <v>50</v>
      </c>
      <c r="T20891">
        <v>460.57357702518902</v>
      </c>
      <c r="U20891">
        <v>806.00375979408102</v>
      </c>
      <c r="V20891" t="s">
        <v>31</v>
      </c>
      <c r="W20891">
        <v>2374.1798530532001</v>
      </c>
      <c r="X20891">
        <v>23741.798530532</v>
      </c>
      <c r="Y20891" t="s">
        <v>32</v>
      </c>
    </row>
    <row r="20892" spans="1:25" x14ac:dyDescent="0.35">
      <c r="A20892" t="s">
        <v>25</v>
      </c>
      <c r="B20892" s="1">
        <v>43172</v>
      </c>
      <c r="C20892">
        <v>11.1</v>
      </c>
      <c r="D20892">
        <v>78</v>
      </c>
      <c r="E20892">
        <v>1</v>
      </c>
      <c r="F20892">
        <v>33.335999999999999</v>
      </c>
      <c r="G20892">
        <v>6.2</v>
      </c>
      <c r="H20892">
        <v>54.225391081146398</v>
      </c>
      <c r="I20892">
        <v>3.7896453692668599</v>
      </c>
      <c r="J20892">
        <v>213.52883366241699</v>
      </c>
      <c r="K20892">
        <v>1.3904169590853599</v>
      </c>
      <c r="L20892">
        <v>7.2572902400538801</v>
      </c>
      <c r="M20892">
        <v>0.71068283252267495</v>
      </c>
      <c r="N20892">
        <v>1.48605578810189E-2</v>
      </c>
      <c r="O20892">
        <v>0.54033972519580398</v>
      </c>
      <c r="P20892">
        <v>4.7546834295622203E-2</v>
      </c>
      <c r="Q20892" t="s">
        <v>27</v>
      </c>
      <c r="R20892" t="s">
        <v>28</v>
      </c>
      <c r="S20892">
        <v>50</v>
      </c>
      <c r="T20892">
        <v>22.011217032523302</v>
      </c>
      <c r="U20892">
        <v>38.519629806915802</v>
      </c>
      <c r="V20892" t="s">
        <v>29</v>
      </c>
      <c r="W20892">
        <v>230.10103604702101</v>
      </c>
      <c r="X20892">
        <v>0</v>
      </c>
      <c r="Y20892" t="s">
        <v>27</v>
      </c>
    </row>
    <row r="20893" spans="1:25" x14ac:dyDescent="0.35">
      <c r="A20893" t="s">
        <v>25</v>
      </c>
      <c r="B20893" s="1">
        <v>43173</v>
      </c>
      <c r="C20893">
        <v>16.600000000000001</v>
      </c>
      <c r="D20893">
        <v>62</v>
      </c>
      <c r="E20893">
        <v>1</v>
      </c>
      <c r="F20893">
        <v>27.78</v>
      </c>
      <c r="G20893">
        <v>5.8</v>
      </c>
      <c r="H20893">
        <v>60.6191374367965</v>
      </c>
      <c r="I20893">
        <v>2.7019622176401499</v>
      </c>
      <c r="J20893">
        <v>206.49658951697799</v>
      </c>
      <c r="K20893">
        <v>1.72214544328456</v>
      </c>
      <c r="L20893">
        <v>5.2327509618313996</v>
      </c>
      <c r="M20893">
        <v>0.75567044574585496</v>
      </c>
      <c r="N20893">
        <v>1.6565987070377101E-2</v>
      </c>
      <c r="O20893">
        <v>0.54474136898105896</v>
      </c>
      <c r="P20893">
        <v>2.20987621220382E-2</v>
      </c>
      <c r="Q20893" t="s">
        <v>27</v>
      </c>
      <c r="R20893" t="s">
        <v>28</v>
      </c>
      <c r="S20893">
        <v>50</v>
      </c>
      <c r="T20893">
        <v>31.359494634938599</v>
      </c>
      <c r="U20893">
        <v>54.879115611142502</v>
      </c>
      <c r="V20893" t="s">
        <v>29</v>
      </c>
      <c r="W20893">
        <v>309.58562688271098</v>
      </c>
      <c r="X20893">
        <v>3095.8562688271099</v>
      </c>
      <c r="Y20893" t="s">
        <v>33</v>
      </c>
    </row>
    <row r="20894" spans="1:25" x14ac:dyDescent="0.35">
      <c r="A20894" t="s">
        <v>25</v>
      </c>
      <c r="B20894" s="1">
        <v>43174</v>
      </c>
      <c r="C20894">
        <v>20</v>
      </c>
      <c r="D20894">
        <v>57</v>
      </c>
      <c r="E20894">
        <v>1</v>
      </c>
      <c r="F20894">
        <v>24.076000000000001</v>
      </c>
      <c r="G20894">
        <v>0</v>
      </c>
      <c r="H20894">
        <v>80.490340683790393</v>
      </c>
      <c r="I20894">
        <v>4.28291432164015</v>
      </c>
      <c r="J20894">
        <v>211.80058951697799</v>
      </c>
      <c r="K20894">
        <v>4.0264540730356497</v>
      </c>
      <c r="L20894">
        <v>8.1536330061586693</v>
      </c>
      <c r="M20894">
        <v>3.8565966881042</v>
      </c>
      <c r="N20894">
        <v>0.296585818098135</v>
      </c>
      <c r="O20894">
        <v>11.454516645638799</v>
      </c>
      <c r="P20894">
        <v>1.32375292269087</v>
      </c>
      <c r="Q20894" t="s">
        <v>27</v>
      </c>
      <c r="R20894" t="s">
        <v>28</v>
      </c>
      <c r="S20894">
        <v>50</v>
      </c>
      <c r="T20894">
        <v>124.206934170341</v>
      </c>
      <c r="U20894">
        <v>217.362134798097</v>
      </c>
      <c r="V20894" t="s">
        <v>29</v>
      </c>
      <c r="W20894">
        <v>938.84493473297596</v>
      </c>
      <c r="X20894">
        <v>9388.4493473297607</v>
      </c>
      <c r="Y20894" t="s">
        <v>30</v>
      </c>
    </row>
    <row r="20895" spans="1:25" x14ac:dyDescent="0.35">
      <c r="A20895" t="s">
        <v>25</v>
      </c>
      <c r="B20895" s="1">
        <v>43175</v>
      </c>
      <c r="C20895">
        <v>10.7</v>
      </c>
      <c r="D20895">
        <v>78</v>
      </c>
      <c r="E20895">
        <v>1</v>
      </c>
      <c r="F20895">
        <v>48.152000000000001</v>
      </c>
      <c r="G20895">
        <v>14.6</v>
      </c>
      <c r="H20895">
        <v>48.834226794229799</v>
      </c>
      <c r="I20895">
        <v>1.9696272743401999</v>
      </c>
      <c r="J20895">
        <v>180.71975899467401</v>
      </c>
      <c r="K20895">
        <v>1.3704016862656201</v>
      </c>
      <c r="L20895">
        <v>3.8347686721838898</v>
      </c>
      <c r="M20895">
        <v>0.52856827752725299</v>
      </c>
      <c r="N20895">
        <v>8.7994968919772303E-3</v>
      </c>
      <c r="O20895">
        <v>0.13149290078796799</v>
      </c>
      <c r="P20895">
        <v>2.5315915289330099E-3</v>
      </c>
      <c r="Q20895" t="s">
        <v>27</v>
      </c>
      <c r="R20895" t="s">
        <v>28</v>
      </c>
      <c r="S20895">
        <v>50</v>
      </c>
      <c r="T20895">
        <v>21.487969751941598</v>
      </c>
      <c r="U20895">
        <v>37.603947065897898</v>
      </c>
      <c r="V20895" t="s">
        <v>29</v>
      </c>
      <c r="W20895">
        <v>225.48090078112401</v>
      </c>
      <c r="X20895">
        <v>0</v>
      </c>
      <c r="Y20895" t="s">
        <v>27</v>
      </c>
    </row>
    <row r="20896" spans="1:25" x14ac:dyDescent="0.35">
      <c r="A20896" t="s">
        <v>25</v>
      </c>
      <c r="B20896" s="1">
        <v>43176</v>
      </c>
      <c r="C20896">
        <v>12.5</v>
      </c>
      <c r="D20896">
        <v>60</v>
      </c>
      <c r="E20896">
        <v>1</v>
      </c>
      <c r="F20896">
        <v>14.816000000000001</v>
      </c>
      <c r="G20896">
        <v>0.8</v>
      </c>
      <c r="H20896">
        <v>68.167736170467293</v>
      </c>
      <c r="I20896">
        <v>2.9175363943402002</v>
      </c>
      <c r="J20896">
        <v>184.67375899467399</v>
      </c>
      <c r="K20896">
        <v>1.2444944313520001</v>
      </c>
      <c r="L20896">
        <v>5.6133682246507597</v>
      </c>
      <c r="M20896">
        <v>0.56344847970152701</v>
      </c>
      <c r="N20896">
        <v>9.8532807703111992E-3</v>
      </c>
      <c r="O20896">
        <v>0.25127428176335498</v>
      </c>
      <c r="P20896">
        <v>1.20485967034182E-2</v>
      </c>
      <c r="Q20896" t="s">
        <v>27</v>
      </c>
      <c r="R20896" t="s">
        <v>28</v>
      </c>
      <c r="S20896">
        <v>50</v>
      </c>
      <c r="T20896">
        <v>18.308651440991799</v>
      </c>
      <c r="U20896">
        <v>32.040140021735702</v>
      </c>
      <c r="V20896" t="s">
        <v>29</v>
      </c>
      <c r="W20896">
        <v>196.94233970651501</v>
      </c>
      <c r="X20896">
        <v>1969.4233970651501</v>
      </c>
      <c r="Y20896" t="s">
        <v>31</v>
      </c>
    </row>
    <row r="20897" spans="1:25" x14ac:dyDescent="0.35">
      <c r="A20897" t="s">
        <v>25</v>
      </c>
      <c r="B20897" s="1">
        <v>43177</v>
      </c>
      <c r="C20897">
        <v>17.8</v>
      </c>
      <c r="D20897">
        <v>70</v>
      </c>
      <c r="E20897">
        <v>1</v>
      </c>
      <c r="F20897">
        <v>7.4080000000000004</v>
      </c>
      <c r="G20897">
        <v>0</v>
      </c>
      <c r="H20897">
        <v>77.162656617653198</v>
      </c>
      <c r="I20897">
        <v>3.9055225543401999</v>
      </c>
      <c r="J20897">
        <v>189.581758994674</v>
      </c>
      <c r="K20897">
        <v>1.27912198302502</v>
      </c>
      <c r="L20897">
        <v>7.4284655816830503</v>
      </c>
      <c r="M20897">
        <v>0.66137371930418398</v>
      </c>
      <c r="N20897">
        <v>1.3084585712328799E-2</v>
      </c>
      <c r="O20897">
        <v>0.44162118299225001</v>
      </c>
      <c r="P20897">
        <v>4.1045466625444497E-2</v>
      </c>
      <c r="Q20897" t="s">
        <v>27</v>
      </c>
      <c r="R20897" t="s">
        <v>28</v>
      </c>
      <c r="S20897">
        <v>50</v>
      </c>
      <c r="T20897">
        <v>19.163488102986602</v>
      </c>
      <c r="U20897">
        <v>33.536104180226602</v>
      </c>
      <c r="V20897" t="s">
        <v>29</v>
      </c>
      <c r="W20897">
        <v>204.69791668905199</v>
      </c>
      <c r="X20897">
        <v>2046.97916689052</v>
      </c>
      <c r="Y20897" t="s">
        <v>33</v>
      </c>
    </row>
    <row r="20898" spans="1:25" x14ac:dyDescent="0.35">
      <c r="A20898" t="s">
        <v>25</v>
      </c>
      <c r="B20898" s="1">
        <v>43178</v>
      </c>
      <c r="C20898">
        <v>23.1</v>
      </c>
      <c r="D20898">
        <v>56</v>
      </c>
      <c r="E20898">
        <v>1</v>
      </c>
      <c r="F20898">
        <v>22.224</v>
      </c>
      <c r="G20898">
        <v>0</v>
      </c>
      <c r="H20898">
        <v>85.190684898527806</v>
      </c>
      <c r="I20898">
        <v>5.7609152583401997</v>
      </c>
      <c r="J20898">
        <v>195.443758994674</v>
      </c>
      <c r="K20898">
        <v>6.6226987611867996</v>
      </c>
      <c r="L20898">
        <v>10.7310568741454</v>
      </c>
      <c r="M20898">
        <v>7.3293830130389601</v>
      </c>
      <c r="N20898">
        <v>0.924140987830816</v>
      </c>
      <c r="O20898">
        <v>53.005346702744298</v>
      </c>
      <c r="P20898">
        <v>11.5556885480537</v>
      </c>
      <c r="Q20898" t="s">
        <v>29</v>
      </c>
      <c r="R20898" t="s">
        <v>28</v>
      </c>
      <c r="S20898">
        <v>50</v>
      </c>
      <c r="T20898">
        <v>268.55531707970499</v>
      </c>
      <c r="U20898">
        <v>469.971804889483</v>
      </c>
      <c r="V20898" t="s">
        <v>29</v>
      </c>
      <c r="W20898">
        <v>1658.30500825523</v>
      </c>
      <c r="X20898">
        <v>16583.050082552301</v>
      </c>
      <c r="Y20898" t="s">
        <v>32</v>
      </c>
    </row>
    <row r="20899" spans="1:25" x14ac:dyDescent="0.35">
      <c r="A20899" t="s">
        <v>25</v>
      </c>
      <c r="B20899" s="1">
        <v>43179</v>
      </c>
      <c r="C20899">
        <v>20.9</v>
      </c>
      <c r="D20899">
        <v>73</v>
      </c>
      <c r="E20899">
        <v>1</v>
      </c>
      <c r="F20899">
        <v>12.964</v>
      </c>
      <c r="G20899">
        <v>0.6</v>
      </c>
      <c r="H20899">
        <v>83.212779538766497</v>
      </c>
      <c r="I20899">
        <v>6.7959483783402002</v>
      </c>
      <c r="J20899">
        <v>200.90975899467401</v>
      </c>
      <c r="K20899">
        <v>3.1857719720590199</v>
      </c>
      <c r="L20899">
        <v>12.532121795757501</v>
      </c>
      <c r="M20899">
        <v>3.85140021468598</v>
      </c>
      <c r="N20899">
        <v>0.29587884521334201</v>
      </c>
      <c r="O20899">
        <v>10.073722381672701</v>
      </c>
      <c r="P20899">
        <v>3.1242026919799799</v>
      </c>
      <c r="Q20899" t="s">
        <v>27</v>
      </c>
      <c r="R20899" t="s">
        <v>28</v>
      </c>
      <c r="S20899">
        <v>50</v>
      </c>
      <c r="T20899">
        <v>85.482170962958094</v>
      </c>
      <c r="U20899">
        <v>149.59379918517701</v>
      </c>
      <c r="V20899" t="s">
        <v>29</v>
      </c>
      <c r="W20899">
        <v>701.08776988566501</v>
      </c>
      <c r="X20899">
        <v>7010.8776988566497</v>
      </c>
      <c r="Y20899" t="s">
        <v>30</v>
      </c>
    </row>
    <row r="20900" spans="1:25" x14ac:dyDescent="0.35">
      <c r="A20900" t="s">
        <v>25</v>
      </c>
      <c r="B20900" s="1">
        <v>43180</v>
      </c>
      <c r="C20900">
        <v>12.3</v>
      </c>
      <c r="D20900">
        <v>96</v>
      </c>
      <c r="E20900">
        <v>1</v>
      </c>
      <c r="F20900">
        <v>18.52</v>
      </c>
      <c r="G20900">
        <v>9.6</v>
      </c>
      <c r="H20900">
        <v>26.713981881103301</v>
      </c>
      <c r="I20900">
        <v>3.0959294430489002</v>
      </c>
      <c r="J20900">
        <v>183.61253646135799</v>
      </c>
      <c r="K20900">
        <v>3.3480451389362202E-3</v>
      </c>
      <c r="L20900">
        <v>5.9414104695514398</v>
      </c>
      <c r="M20900">
        <v>1.55562650678726E-3</v>
      </c>
      <c r="N20900" s="2">
        <v>2.91233511245061E-7</v>
      </c>
      <c r="O20900" s="2">
        <v>6.3291871732975197E-9</v>
      </c>
      <c r="P20900" s="2">
        <v>3.4730709102436199E-10</v>
      </c>
      <c r="Q20900" t="s">
        <v>27</v>
      </c>
      <c r="R20900" t="s">
        <v>28</v>
      </c>
      <c r="S20900">
        <v>50</v>
      </c>
      <c r="T20900">
        <v>8.1150484865719595E-4</v>
      </c>
      <c r="U20900">
        <v>1.4201334851500901E-3</v>
      </c>
      <c r="V20900" t="s">
        <v>27</v>
      </c>
      <c r="W20900">
        <v>3.0133044287857499E-2</v>
      </c>
      <c r="X20900">
        <v>0</v>
      </c>
      <c r="Y20900" t="s">
        <v>27</v>
      </c>
    </row>
    <row r="20901" spans="1:25" x14ac:dyDescent="0.35">
      <c r="A20901" t="s">
        <v>25</v>
      </c>
      <c r="B20901" s="1">
        <v>43181</v>
      </c>
      <c r="C20901">
        <v>11.7</v>
      </c>
      <c r="D20901">
        <v>65</v>
      </c>
      <c r="E20901">
        <v>1</v>
      </c>
      <c r="F20901">
        <v>18.52</v>
      </c>
      <c r="G20901">
        <v>11.4</v>
      </c>
      <c r="H20901">
        <v>39.858399062510699</v>
      </c>
      <c r="I20901">
        <v>1.7156364625752401</v>
      </c>
      <c r="J20901">
        <v>162.68360434107501</v>
      </c>
      <c r="K20901">
        <v>8.5609871561803205E-2</v>
      </c>
      <c r="L20901">
        <v>3.3431325120443902</v>
      </c>
      <c r="M20901">
        <v>3.1349796662358598E-2</v>
      </c>
      <c r="N20901" s="2">
        <v>5.9279478331378703E-5</v>
      </c>
      <c r="O20901" s="2">
        <v>2.4345508516243899E-5</v>
      </c>
      <c r="P20901" s="2">
        <v>3.3654851885089198E-7</v>
      </c>
      <c r="Q20901" t="s">
        <v>27</v>
      </c>
      <c r="R20901" t="s">
        <v>28</v>
      </c>
      <c r="S20901">
        <v>50</v>
      </c>
      <c r="T20901">
        <v>0.20015842272666901</v>
      </c>
      <c r="U20901">
        <v>0.35027723977167102</v>
      </c>
      <c r="V20901" t="s">
        <v>27</v>
      </c>
      <c r="W20901">
        <v>3.8722587361396301</v>
      </c>
      <c r="X20901">
        <v>0</v>
      </c>
      <c r="Y20901" t="s">
        <v>27</v>
      </c>
    </row>
    <row r="20902" spans="1:25" x14ac:dyDescent="0.35">
      <c r="A20902" t="s">
        <v>25</v>
      </c>
      <c r="B20902" s="1">
        <v>43182</v>
      </c>
      <c r="C20902">
        <v>14</v>
      </c>
      <c r="D20902">
        <v>70</v>
      </c>
      <c r="E20902">
        <v>1</v>
      </c>
      <c r="F20902">
        <v>11.112</v>
      </c>
      <c r="G20902">
        <v>1.4</v>
      </c>
      <c r="H20902">
        <v>56.974183262071399</v>
      </c>
      <c r="I20902">
        <v>2.5049799025752399</v>
      </c>
      <c r="J20902">
        <v>166.907604341075</v>
      </c>
      <c r="K20902">
        <v>0.57728262672100406</v>
      </c>
      <c r="L20902">
        <v>4.82878170409231</v>
      </c>
      <c r="M20902">
        <v>0.24463418649090601</v>
      </c>
      <c r="N20902">
        <v>2.2503198714979599E-3</v>
      </c>
      <c r="O20902">
        <v>1.9653020897115299E-2</v>
      </c>
      <c r="P20902">
        <v>6.5807362999846704E-4</v>
      </c>
      <c r="Q20902" t="s">
        <v>27</v>
      </c>
      <c r="R20902" t="s">
        <v>28</v>
      </c>
      <c r="S20902">
        <v>50</v>
      </c>
      <c r="T20902">
        <v>5.0594522752944497</v>
      </c>
      <c r="U20902">
        <v>8.8540414817652895</v>
      </c>
      <c r="V20902" t="s">
        <v>27</v>
      </c>
      <c r="W20902">
        <v>65.363453327316705</v>
      </c>
      <c r="X20902">
        <v>0</v>
      </c>
      <c r="Y20902" t="s">
        <v>27</v>
      </c>
    </row>
    <row r="20903" spans="1:25" x14ac:dyDescent="0.35">
      <c r="A20903" t="s">
        <v>25</v>
      </c>
      <c r="B20903" s="1">
        <v>43183</v>
      </c>
      <c r="C20903">
        <v>16.3</v>
      </c>
      <c r="D20903">
        <v>67</v>
      </c>
      <c r="E20903">
        <v>1</v>
      </c>
      <c r="F20903">
        <v>3.7040000000000002</v>
      </c>
      <c r="G20903">
        <v>0</v>
      </c>
      <c r="H20903">
        <v>70.602262999183495</v>
      </c>
      <c r="I20903">
        <v>3.5055119185752401</v>
      </c>
      <c r="J20903">
        <v>171.54560434107501</v>
      </c>
      <c r="K20903">
        <v>0.76848618470851304</v>
      </c>
      <c r="L20903">
        <v>6.6702591600912697</v>
      </c>
      <c r="M20903">
        <v>0.37702455391199602</v>
      </c>
      <c r="N20903">
        <v>4.8388611196024996E-3</v>
      </c>
      <c r="O20903">
        <v>8.57680460606082E-2</v>
      </c>
      <c r="P20903">
        <v>6.1881710418930898E-3</v>
      </c>
      <c r="Q20903" t="s">
        <v>27</v>
      </c>
      <c r="R20903" t="s">
        <v>28</v>
      </c>
      <c r="S20903">
        <v>50</v>
      </c>
      <c r="T20903">
        <v>8.1820792385055903</v>
      </c>
      <c r="U20903">
        <v>14.3186386673848</v>
      </c>
      <c r="V20903" t="s">
        <v>29</v>
      </c>
      <c r="W20903">
        <v>98.980192581284797</v>
      </c>
      <c r="X20903">
        <v>989.80192581284803</v>
      </c>
      <c r="Y20903" t="s">
        <v>31</v>
      </c>
    </row>
    <row r="20904" spans="1:25" x14ac:dyDescent="0.35">
      <c r="A20904" t="s">
        <v>25</v>
      </c>
      <c r="B20904" s="1">
        <v>43184</v>
      </c>
      <c r="C20904">
        <v>17.600000000000001</v>
      </c>
      <c r="D20904">
        <v>65</v>
      </c>
      <c r="E20904">
        <v>1</v>
      </c>
      <c r="F20904">
        <v>7.4080000000000004</v>
      </c>
      <c r="G20904">
        <v>0.4</v>
      </c>
      <c r="H20904">
        <v>79.122103580563405</v>
      </c>
      <c r="I20904">
        <v>4.64596507857524</v>
      </c>
      <c r="J20904">
        <v>176.41760434107499</v>
      </c>
      <c r="K20904">
        <v>1.51179869176299</v>
      </c>
      <c r="L20904">
        <v>8.7179605094689006</v>
      </c>
      <c r="M20904">
        <v>0.84794665897545296</v>
      </c>
      <c r="N20904">
        <v>2.0313333935738701E-2</v>
      </c>
      <c r="O20904">
        <v>0.88588429411042902</v>
      </c>
      <c r="P20904">
        <v>0.119633247659742</v>
      </c>
      <c r="Q20904" t="s">
        <v>27</v>
      </c>
      <c r="R20904" t="s">
        <v>28</v>
      </c>
      <c r="S20904">
        <v>50</v>
      </c>
      <c r="T20904">
        <v>25.286119853925399</v>
      </c>
      <c r="U20904">
        <v>44.250709744369402</v>
      </c>
      <c r="V20904" t="s">
        <v>29</v>
      </c>
      <c r="W20904">
        <v>258.57341267031597</v>
      </c>
      <c r="X20904">
        <v>2585.7341267031602</v>
      </c>
      <c r="Y20904" t="s">
        <v>33</v>
      </c>
    </row>
    <row r="20905" spans="1:25" x14ac:dyDescent="0.35">
      <c r="A20905" t="s">
        <v>25</v>
      </c>
      <c r="B20905" s="1">
        <v>43185</v>
      </c>
      <c r="C20905">
        <v>20.2</v>
      </c>
      <c r="D20905">
        <v>59</v>
      </c>
      <c r="E20905">
        <v>1</v>
      </c>
      <c r="F20905">
        <v>35.188000000000002</v>
      </c>
      <c r="G20905">
        <v>1.2</v>
      </c>
      <c r="H20905">
        <v>82.089331477966496</v>
      </c>
      <c r="I20905">
        <v>6.1676728625752402</v>
      </c>
      <c r="J20905">
        <v>181.75760434107499</v>
      </c>
      <c r="K20905">
        <v>8.4775477824722003</v>
      </c>
      <c r="L20905">
        <v>11.370724351218399</v>
      </c>
      <c r="M20905">
        <v>9.3602037434538605</v>
      </c>
      <c r="N20905">
        <v>1.42476713520581</v>
      </c>
      <c r="O20905">
        <v>96.478976131433896</v>
      </c>
      <c r="P20905">
        <v>24.003694721193298</v>
      </c>
      <c r="Q20905" t="s">
        <v>29</v>
      </c>
      <c r="R20905" t="s">
        <v>28</v>
      </c>
      <c r="S20905">
        <v>50</v>
      </c>
      <c r="T20905">
        <v>387.63481475593397</v>
      </c>
      <c r="U20905">
        <v>678.36092582288404</v>
      </c>
      <c r="V20905" t="s">
        <v>31</v>
      </c>
      <c r="W20905">
        <v>2126.3325235583002</v>
      </c>
      <c r="X20905">
        <v>21263.325235583001</v>
      </c>
      <c r="Y20905" t="s">
        <v>32</v>
      </c>
    </row>
    <row r="20906" spans="1:25" x14ac:dyDescent="0.35">
      <c r="A20906" t="s">
        <v>25</v>
      </c>
      <c r="B20906" s="1">
        <v>43186</v>
      </c>
      <c r="C20906">
        <v>16.899999999999999</v>
      </c>
      <c r="D20906">
        <v>90</v>
      </c>
      <c r="E20906">
        <v>1</v>
      </c>
      <c r="F20906">
        <v>1.8520000000000001</v>
      </c>
      <c r="G20906">
        <v>4.5999999999999996</v>
      </c>
      <c r="H20906">
        <v>40.561422471013501</v>
      </c>
      <c r="I20906">
        <v>3.5469324604623802</v>
      </c>
      <c r="J20906">
        <v>178.679738334376</v>
      </c>
      <c r="K20906">
        <v>4.2221488796910997E-2</v>
      </c>
      <c r="L20906">
        <v>6.7584629891965697</v>
      </c>
      <c r="M20906">
        <v>2.08452449968527E-2</v>
      </c>
      <c r="N20906" s="2">
        <v>2.87879871910601E-5</v>
      </c>
      <c r="O20906" s="2">
        <v>1.58541701383988E-5</v>
      </c>
      <c r="P20906" s="2">
        <v>1.1798677539246601E-6</v>
      </c>
      <c r="Q20906" t="s">
        <v>27</v>
      </c>
      <c r="R20906" t="s">
        <v>28</v>
      </c>
      <c r="S20906">
        <v>50</v>
      </c>
      <c r="T20906">
        <v>6.0262998401428299E-2</v>
      </c>
      <c r="U20906">
        <v>0.1054602472025</v>
      </c>
      <c r="V20906" t="s">
        <v>27</v>
      </c>
      <c r="W20906">
        <v>1.345521554796</v>
      </c>
      <c r="X20906">
        <v>0</v>
      </c>
      <c r="Y20906" t="s">
        <v>27</v>
      </c>
    </row>
    <row r="20907" spans="1:25" x14ac:dyDescent="0.35">
      <c r="A20907" t="s">
        <v>25</v>
      </c>
      <c r="B20907" s="1">
        <v>43187</v>
      </c>
      <c r="C20907">
        <v>15.6</v>
      </c>
      <c r="D20907">
        <v>85</v>
      </c>
      <c r="E20907">
        <v>1</v>
      </c>
      <c r="F20907">
        <v>29.632000000000001</v>
      </c>
      <c r="G20907">
        <v>0</v>
      </c>
      <c r="H20907">
        <v>60.412240128795403</v>
      </c>
      <c r="I20907">
        <v>3.9834237004623798</v>
      </c>
      <c r="J20907">
        <v>183.191738334376</v>
      </c>
      <c r="K20907">
        <v>1.8672074814203301</v>
      </c>
      <c r="L20907">
        <v>7.5560878894003602</v>
      </c>
      <c r="M20907">
        <v>0.97365973164485398</v>
      </c>
      <c r="N20907">
        <v>2.5944760371802499E-2</v>
      </c>
      <c r="O20907">
        <v>1.3149320330719301</v>
      </c>
      <c r="P20907">
        <v>0.12719216689433499</v>
      </c>
      <c r="Q20907" t="s">
        <v>27</v>
      </c>
      <c r="R20907" t="s">
        <v>28</v>
      </c>
      <c r="S20907">
        <v>50</v>
      </c>
      <c r="T20907">
        <v>35.828045266967997</v>
      </c>
      <c r="U20907">
        <v>62.699079217194097</v>
      </c>
      <c r="V20907" t="s">
        <v>29</v>
      </c>
      <c r="W20907">
        <v>345.84475865194503</v>
      </c>
      <c r="X20907">
        <v>3458.4475865194499</v>
      </c>
      <c r="Y20907" t="s">
        <v>33</v>
      </c>
    </row>
    <row r="20908" spans="1:25" x14ac:dyDescent="0.35">
      <c r="A20908" t="s">
        <v>25</v>
      </c>
      <c r="B20908" s="1">
        <v>43188</v>
      </c>
      <c r="C20908">
        <v>17.600000000000001</v>
      </c>
      <c r="D20908">
        <v>72</v>
      </c>
      <c r="E20908">
        <v>1</v>
      </c>
      <c r="F20908">
        <v>11.112</v>
      </c>
      <c r="G20908">
        <v>4.2</v>
      </c>
      <c r="H20908">
        <v>54.813952227390402</v>
      </c>
      <c r="I20908">
        <v>2.7599754284693501</v>
      </c>
      <c r="J20908">
        <v>181.226416436482</v>
      </c>
      <c r="K20908">
        <v>0.47953544429471701</v>
      </c>
      <c r="L20908">
        <v>5.3174947904974896</v>
      </c>
      <c r="M20908">
        <v>0.211916191759983</v>
      </c>
      <c r="N20908">
        <v>1.7453375539209499E-3</v>
      </c>
      <c r="O20908">
        <v>1.4093182790244701E-2</v>
      </c>
      <c r="P20908">
        <v>5.9404394196863996E-4</v>
      </c>
      <c r="Q20908" t="s">
        <v>27</v>
      </c>
      <c r="R20908" t="s">
        <v>28</v>
      </c>
      <c r="S20908">
        <v>50</v>
      </c>
      <c r="T20908">
        <v>3.7016667094728302</v>
      </c>
      <c r="U20908">
        <v>6.4779167415774603</v>
      </c>
      <c r="V20908" t="s">
        <v>27</v>
      </c>
      <c r="W20908">
        <v>49.847010672213202</v>
      </c>
      <c r="X20908">
        <v>0</v>
      </c>
      <c r="Y20908" t="s">
        <v>27</v>
      </c>
    </row>
    <row r="20909" spans="1:25" x14ac:dyDescent="0.35">
      <c r="A20909" t="s">
        <v>25</v>
      </c>
      <c r="B20909" s="1">
        <v>43189</v>
      </c>
      <c r="C20909">
        <v>22.2</v>
      </c>
      <c r="D20909">
        <v>64</v>
      </c>
      <c r="E20909">
        <v>1</v>
      </c>
      <c r="F20909">
        <v>14.816000000000001</v>
      </c>
      <c r="G20909">
        <v>0</v>
      </c>
      <c r="H20909">
        <v>76.848500148155097</v>
      </c>
      <c r="I20909">
        <v>4.22156765246935</v>
      </c>
      <c r="J20909">
        <v>186.92641643648199</v>
      </c>
      <c r="K20909">
        <v>1.8154420644623599</v>
      </c>
      <c r="L20909">
        <v>7.9919097843533802</v>
      </c>
      <c r="M20909">
        <v>0.97375061651563399</v>
      </c>
      <c r="N20909">
        <v>2.59490470701381E-2</v>
      </c>
      <c r="O20909">
        <v>1.31787638510219</v>
      </c>
      <c r="P20909">
        <v>0.14534464865146399</v>
      </c>
      <c r="Q20909" t="s">
        <v>27</v>
      </c>
      <c r="R20909" t="s">
        <v>28</v>
      </c>
      <c r="S20909">
        <v>50</v>
      </c>
      <c r="T20909">
        <v>34.207980768928003</v>
      </c>
      <c r="U20909">
        <v>59.863966345624</v>
      </c>
      <c r="V20909" t="s">
        <v>29</v>
      </c>
      <c r="W20909">
        <v>332.81302406897697</v>
      </c>
      <c r="X20909">
        <v>3328.1302406897698</v>
      </c>
      <c r="Y20909" t="s">
        <v>33</v>
      </c>
    </row>
    <row r="20910" spans="1:25" x14ac:dyDescent="0.35">
      <c r="A20910" t="s">
        <v>25</v>
      </c>
      <c r="B20910" s="1">
        <v>43190</v>
      </c>
      <c r="C20910">
        <v>10.199999999999999</v>
      </c>
      <c r="D20910">
        <v>85</v>
      </c>
      <c r="E20910">
        <v>1</v>
      </c>
      <c r="F20910">
        <v>27.78</v>
      </c>
      <c r="G20910">
        <v>9</v>
      </c>
      <c r="H20910">
        <v>40.975552304312899</v>
      </c>
      <c r="I20910">
        <v>1.9037867852300301</v>
      </c>
      <c r="J20910">
        <v>171.45056003779899</v>
      </c>
      <c r="K20910">
        <v>0.16835678447293001</v>
      </c>
      <c r="L20910">
        <v>3.7047302707538998</v>
      </c>
      <c r="M20910">
        <v>6.4075239014322799E-2</v>
      </c>
      <c r="N20910">
        <v>2.10092534230773E-4</v>
      </c>
      <c r="O20910">
        <v>2.5392226994819098E-4</v>
      </c>
      <c r="P20910" s="2">
        <v>4.49851313121374E-6</v>
      </c>
      <c r="Q20910" t="s">
        <v>27</v>
      </c>
      <c r="R20910" t="s">
        <v>28</v>
      </c>
      <c r="S20910">
        <v>50</v>
      </c>
      <c r="T20910">
        <v>0.63038674239537495</v>
      </c>
      <c r="U20910">
        <v>1.1031767991919099</v>
      </c>
      <c r="V20910" t="s">
        <v>27</v>
      </c>
      <c r="W20910">
        <v>10.6129226291372</v>
      </c>
      <c r="X20910">
        <v>0</v>
      </c>
      <c r="Y20910" t="s">
        <v>27</v>
      </c>
    </row>
    <row r="20911" spans="1:25" x14ac:dyDescent="0.35">
      <c r="A20911" t="s">
        <v>25</v>
      </c>
      <c r="B20911" s="1">
        <v>43191</v>
      </c>
      <c r="C20911">
        <v>15.5</v>
      </c>
      <c r="D20911">
        <v>53</v>
      </c>
      <c r="E20911">
        <v>1</v>
      </c>
      <c r="F20911">
        <v>18.52</v>
      </c>
      <c r="G20911">
        <v>4.4000000000000004</v>
      </c>
      <c r="H20911">
        <v>58.540283448117798</v>
      </c>
      <c r="I20911">
        <v>1.63251363526536</v>
      </c>
      <c r="J20911">
        <v>167.81030646252501</v>
      </c>
      <c r="K20911">
        <v>0.94323267837742797</v>
      </c>
      <c r="L20911">
        <v>3.1875045493554501</v>
      </c>
      <c r="M20911">
        <v>0.33947554540115499</v>
      </c>
      <c r="N20911">
        <v>4.0188328145831804E-3</v>
      </c>
      <c r="O20911">
        <v>2.4977532092868099E-2</v>
      </c>
      <c r="P20911">
        <v>3.0766217570273198E-4</v>
      </c>
      <c r="Q20911" t="s">
        <v>27</v>
      </c>
      <c r="R20911" t="s">
        <v>28</v>
      </c>
      <c r="S20911">
        <v>50</v>
      </c>
      <c r="T20911">
        <v>11.531555629866499</v>
      </c>
      <c r="U20911">
        <v>20.180222352266298</v>
      </c>
      <c r="V20911" t="s">
        <v>29</v>
      </c>
      <c r="W20911">
        <v>132.865362932907</v>
      </c>
      <c r="X20911">
        <v>0</v>
      </c>
      <c r="Y20911" t="s">
        <v>27</v>
      </c>
    </row>
    <row r="20912" spans="1:25" x14ac:dyDescent="0.35">
      <c r="A20912" t="s">
        <v>25</v>
      </c>
      <c r="B20912" s="1">
        <v>43192</v>
      </c>
      <c r="C20912">
        <v>22.4</v>
      </c>
      <c r="D20912">
        <v>59</v>
      </c>
      <c r="E20912">
        <v>1</v>
      </c>
      <c r="F20912">
        <v>20.372</v>
      </c>
      <c r="G20912">
        <v>0</v>
      </c>
      <c r="H20912">
        <v>80.195885607782301</v>
      </c>
      <c r="I20912">
        <v>3.07416014526537</v>
      </c>
      <c r="J20912">
        <v>172.546306462525</v>
      </c>
      <c r="K20912">
        <v>3.2370520179409201</v>
      </c>
      <c r="L20912">
        <v>5.8861449839439102</v>
      </c>
      <c r="M20912">
        <v>2.4147040066500098</v>
      </c>
      <c r="N20912">
        <v>0.12949053102341301</v>
      </c>
      <c r="O20912">
        <v>3.8448448304643299</v>
      </c>
      <c r="P20912">
        <v>0.20635554129141701</v>
      </c>
      <c r="Q20912" t="s">
        <v>27</v>
      </c>
      <c r="R20912" t="s">
        <v>28</v>
      </c>
      <c r="S20912">
        <v>50</v>
      </c>
      <c r="T20912">
        <v>87.703088198979799</v>
      </c>
      <c r="U20912">
        <v>153.48040434821499</v>
      </c>
      <c r="V20912" t="s">
        <v>29</v>
      </c>
      <c r="W20912">
        <v>715.47395160193105</v>
      </c>
      <c r="X20912">
        <v>7154.73951601931</v>
      </c>
      <c r="Y20912" t="s">
        <v>30</v>
      </c>
    </row>
    <row r="20913" spans="1:25" x14ac:dyDescent="0.35">
      <c r="A20913" t="s">
        <v>25</v>
      </c>
      <c r="B20913" s="1">
        <v>43193</v>
      </c>
      <c r="C20913">
        <v>16.600000000000001</v>
      </c>
      <c r="D20913">
        <v>56</v>
      </c>
      <c r="E20913">
        <v>1</v>
      </c>
      <c r="F20913">
        <v>25.928000000000001</v>
      </c>
      <c r="G20913">
        <v>8.6</v>
      </c>
      <c r="H20913">
        <v>63.352604383214597</v>
      </c>
      <c r="I20913">
        <v>2.1439592617615002</v>
      </c>
      <c r="J20913">
        <v>158.84081931184301</v>
      </c>
      <c r="K20913">
        <v>1.8128760816343901</v>
      </c>
      <c r="L20913">
        <v>4.1479507637281099</v>
      </c>
      <c r="M20913">
        <v>0.72130697675166999</v>
      </c>
      <c r="N20913">
        <v>1.52560301813452E-2</v>
      </c>
      <c r="O20913">
        <v>0.35999437456094302</v>
      </c>
      <c r="P20913">
        <v>8.3724610188584698E-3</v>
      </c>
      <c r="Q20913" t="s">
        <v>27</v>
      </c>
      <c r="R20913" t="s">
        <v>28</v>
      </c>
      <c r="S20913">
        <v>50</v>
      </c>
      <c r="T20913">
        <v>34.128403626277098</v>
      </c>
      <c r="U20913">
        <v>59.724706345984998</v>
      </c>
      <c r="V20913" t="s">
        <v>29</v>
      </c>
      <c r="W20913">
        <v>332.169654429731</v>
      </c>
      <c r="X20913">
        <v>3321.6965442973101</v>
      </c>
      <c r="Y20913" t="s">
        <v>33</v>
      </c>
    </row>
    <row r="20914" spans="1:25" x14ac:dyDescent="0.35">
      <c r="A20914" t="s">
        <v>25</v>
      </c>
      <c r="B20914" s="1">
        <v>43194</v>
      </c>
      <c r="C20914">
        <v>15</v>
      </c>
      <c r="D20914">
        <v>79</v>
      </c>
      <c r="E20914">
        <v>1</v>
      </c>
      <c r="F20914">
        <v>25.928000000000001</v>
      </c>
      <c r="G20914">
        <v>0</v>
      </c>
      <c r="H20914">
        <v>74.166149398004507</v>
      </c>
      <c r="I20914">
        <v>2.6498447677615</v>
      </c>
      <c r="J20914">
        <v>162.244819311843</v>
      </c>
      <c r="K20914">
        <v>2.70772942902975</v>
      </c>
      <c r="L20914">
        <v>5.0917869790319603</v>
      </c>
      <c r="M20914">
        <v>1.62435314855919</v>
      </c>
      <c r="N20914">
        <v>6.4190876915252104E-2</v>
      </c>
      <c r="O20914">
        <v>1.7795611951389501</v>
      </c>
      <c r="P20914">
        <v>6.7638615976208599E-2</v>
      </c>
      <c r="Q20914" t="s">
        <v>27</v>
      </c>
      <c r="R20914" t="s">
        <v>28</v>
      </c>
      <c r="S20914">
        <v>50</v>
      </c>
      <c r="T20914">
        <v>65.752127586057298</v>
      </c>
      <c r="U20914">
        <v>115.0662232756</v>
      </c>
      <c r="V20914" t="s">
        <v>29</v>
      </c>
      <c r="W20914">
        <v>568.41494696132395</v>
      </c>
      <c r="X20914">
        <v>5684.1494696132404</v>
      </c>
      <c r="Y20914" t="s">
        <v>30</v>
      </c>
    </row>
    <row r="20915" spans="1:25" x14ac:dyDescent="0.35">
      <c r="A20915" t="s">
        <v>25</v>
      </c>
      <c r="B20915" s="1">
        <v>43195</v>
      </c>
      <c r="C20915">
        <v>15.8</v>
      </c>
      <c r="D20915">
        <v>70</v>
      </c>
      <c r="E20915">
        <v>1</v>
      </c>
      <c r="F20915">
        <v>12.964</v>
      </c>
      <c r="G20915">
        <v>3.8</v>
      </c>
      <c r="H20915">
        <v>59.922203939740598</v>
      </c>
      <c r="I20915">
        <v>1.7740305278214299</v>
      </c>
      <c r="J20915">
        <v>160.267360528491</v>
      </c>
      <c r="K20915">
        <v>0.782053271307808</v>
      </c>
      <c r="L20915">
        <v>3.4525195331896801</v>
      </c>
      <c r="M20915">
        <v>0.289812798724356</v>
      </c>
      <c r="N20915">
        <v>3.0375048972822098E-3</v>
      </c>
      <c r="O20915">
        <v>1.8984197351557899E-2</v>
      </c>
      <c r="P20915">
        <v>2.8367919573707998E-4</v>
      </c>
      <c r="Q20915" t="s">
        <v>27</v>
      </c>
      <c r="R20915" t="s">
        <v>28</v>
      </c>
      <c r="S20915">
        <v>50</v>
      </c>
      <c r="T20915">
        <v>8.4257709093999509</v>
      </c>
      <c r="U20915">
        <v>14.7450990914499</v>
      </c>
      <c r="V20915" t="s">
        <v>29</v>
      </c>
      <c r="W20915">
        <v>101.510859349203</v>
      </c>
      <c r="X20915">
        <v>0</v>
      </c>
      <c r="Y20915" t="s">
        <v>27</v>
      </c>
    </row>
    <row r="20916" spans="1:25" x14ac:dyDescent="0.35">
      <c r="A20916" t="s">
        <v>25</v>
      </c>
      <c r="B20916" s="1">
        <v>43196</v>
      </c>
      <c r="C20916">
        <v>12.8</v>
      </c>
      <c r="D20916">
        <v>99</v>
      </c>
      <c r="E20916">
        <v>1</v>
      </c>
      <c r="F20916">
        <v>27.78</v>
      </c>
      <c r="G20916">
        <v>6.8</v>
      </c>
      <c r="H20916">
        <v>20.044612638963201</v>
      </c>
      <c r="I20916">
        <v>0.30435892401299097</v>
      </c>
      <c r="J20916">
        <v>150.62403098243001</v>
      </c>
      <c r="K20916">
        <v>5.3401795203980996E-4</v>
      </c>
      <c r="L20916">
        <v>0.60565828471042704</v>
      </c>
      <c r="M20916">
        <v>1.2908549800533101E-4</v>
      </c>
      <c r="N20916" s="2">
        <v>3.5548558822167399E-9</v>
      </c>
      <c r="O20916" s="2">
        <v>1.6786048393487501E-18</v>
      </c>
      <c r="P20916" s="2">
        <v>3.5274337439861902E-22</v>
      </c>
      <c r="Q20916" t="s">
        <v>27</v>
      </c>
      <c r="R20916" t="s">
        <v>28</v>
      </c>
      <c r="S20916">
        <v>50</v>
      </c>
      <c r="T20916" s="2">
        <v>3.5811887830728003E-5</v>
      </c>
      <c r="U20916" s="2">
        <v>6.2670803703774005E-5</v>
      </c>
      <c r="V20916" t="s">
        <v>27</v>
      </c>
      <c r="W20916">
        <v>1.9199127562123501E-3</v>
      </c>
      <c r="X20916">
        <v>0</v>
      </c>
      <c r="Y20916" t="s">
        <v>27</v>
      </c>
    </row>
    <row r="20917" spans="1:25" x14ac:dyDescent="0.35">
      <c r="A20917" t="s">
        <v>25</v>
      </c>
      <c r="B20917" s="1">
        <v>43197</v>
      </c>
      <c r="C20917">
        <v>12.1</v>
      </c>
      <c r="D20917">
        <v>71</v>
      </c>
      <c r="E20917">
        <v>1</v>
      </c>
      <c r="F20917">
        <v>25.928000000000001</v>
      </c>
      <c r="G20917">
        <v>14</v>
      </c>
      <c r="H20917">
        <v>38.910306710849603</v>
      </c>
      <c r="I20917">
        <v>0</v>
      </c>
      <c r="J20917">
        <v>124.866017468891</v>
      </c>
      <c r="K20917">
        <v>0.103315761499438</v>
      </c>
      <c r="L20917">
        <v>0</v>
      </c>
      <c r="M20917">
        <v>2.0663152299887501E-2</v>
      </c>
      <c r="N20917" s="2">
        <v>2.83443723690734E-5</v>
      </c>
      <c r="O20917">
        <v>0</v>
      </c>
      <c r="P20917">
        <v>0</v>
      </c>
      <c r="Q20917" t="s">
        <v>27</v>
      </c>
      <c r="R20917" t="s">
        <v>28</v>
      </c>
      <c r="S20917">
        <v>50</v>
      </c>
      <c r="T20917">
        <v>0.27538347878935598</v>
      </c>
      <c r="U20917">
        <v>0.481921087881373</v>
      </c>
      <c r="V20917" t="s">
        <v>27</v>
      </c>
      <c r="W20917">
        <v>5.12687420783978</v>
      </c>
      <c r="X20917">
        <v>0</v>
      </c>
      <c r="Y20917" t="s">
        <v>27</v>
      </c>
    </row>
    <row r="20918" spans="1:25" x14ac:dyDescent="0.35">
      <c r="A20918" t="s">
        <v>25</v>
      </c>
      <c r="B20918" s="1">
        <v>43198</v>
      </c>
      <c r="C20918">
        <v>14.2</v>
      </c>
      <c r="D20918">
        <v>75</v>
      </c>
      <c r="E20918">
        <v>1</v>
      </c>
      <c r="F20918">
        <v>20.372</v>
      </c>
      <c r="G20918">
        <v>0.4</v>
      </c>
      <c r="H20918">
        <v>62.381746702232597</v>
      </c>
      <c r="I20918">
        <v>0.57231944999999995</v>
      </c>
      <c r="J20918">
        <v>128.12601746889101</v>
      </c>
      <c r="K20918">
        <v>1.30685807540618</v>
      </c>
      <c r="L20918">
        <v>1.13199774522622</v>
      </c>
      <c r="M20918">
        <v>0.35181229497712702</v>
      </c>
      <c r="N20918">
        <v>4.2809425226483502E-3</v>
      </c>
      <c r="O20918">
        <v>1.1050471806331E-4</v>
      </c>
      <c r="P20918" s="2">
        <v>1.0846493426794E-7</v>
      </c>
      <c r="Q20918" t="s">
        <v>27</v>
      </c>
      <c r="R20918" t="s">
        <v>28</v>
      </c>
      <c r="S20918">
        <v>50</v>
      </c>
      <c r="T20918">
        <v>19.858977960127302</v>
      </c>
      <c r="U20918">
        <v>34.753211430222798</v>
      </c>
      <c r="V20918" t="s">
        <v>29</v>
      </c>
      <c r="W20918">
        <v>210.96196303724</v>
      </c>
      <c r="X20918">
        <v>2109.6196303724</v>
      </c>
      <c r="Y20918" t="s">
        <v>33</v>
      </c>
    </row>
    <row r="20919" spans="1:25" x14ac:dyDescent="0.35">
      <c r="A20919" t="s">
        <v>25</v>
      </c>
      <c r="B20919" s="1">
        <v>43199</v>
      </c>
      <c r="C20919">
        <v>11</v>
      </c>
      <c r="D20919">
        <v>59</v>
      </c>
      <c r="E20919">
        <v>1</v>
      </c>
      <c r="F20919">
        <v>14.816000000000001</v>
      </c>
      <c r="G20919">
        <v>7.6</v>
      </c>
      <c r="H20919">
        <v>49.867074398130399</v>
      </c>
      <c r="I20919">
        <v>0.32724606610408802</v>
      </c>
      <c r="J20919">
        <v>117.376443532824</v>
      </c>
      <c r="K20919">
        <v>0.33982034169243103</v>
      </c>
      <c r="L20919">
        <v>0.649961890335783</v>
      </c>
      <c r="M20919">
        <v>8.2976464309747103E-2</v>
      </c>
      <c r="N20919">
        <v>3.3198550470216702E-4</v>
      </c>
      <c r="O20919" s="2">
        <v>1.4578760826555699E-9</v>
      </c>
      <c r="P20919" s="2">
        <v>3.6468125354308198E-13</v>
      </c>
      <c r="Q20919" t="s">
        <v>27</v>
      </c>
      <c r="R20919" t="s">
        <v>28</v>
      </c>
      <c r="S20919">
        <v>50</v>
      </c>
      <c r="T20919">
        <v>2.06979281701943</v>
      </c>
      <c r="U20919">
        <v>3.6221374297840101</v>
      </c>
      <c r="V20919" t="s">
        <v>27</v>
      </c>
      <c r="W20919">
        <v>30.047050576051799</v>
      </c>
      <c r="X20919">
        <v>0</v>
      </c>
      <c r="Y20919" t="s">
        <v>27</v>
      </c>
    </row>
    <row r="20920" spans="1:25" x14ac:dyDescent="0.35">
      <c r="A20920" t="s">
        <v>25</v>
      </c>
      <c r="B20920" s="1">
        <v>43200</v>
      </c>
      <c r="C20920">
        <v>7.3</v>
      </c>
      <c r="D20920">
        <v>79</v>
      </c>
      <c r="E20920">
        <v>1</v>
      </c>
      <c r="F20920">
        <v>27.78</v>
      </c>
      <c r="G20920">
        <v>1.8</v>
      </c>
      <c r="H20920">
        <v>55.717774485010104</v>
      </c>
      <c r="I20920">
        <v>6.2086133870839201E-2</v>
      </c>
      <c r="J20920">
        <v>119.394443532824</v>
      </c>
      <c r="K20920">
        <v>1.2043132348652501</v>
      </c>
      <c r="L20920">
        <v>0.124011050718747</v>
      </c>
      <c r="M20920">
        <v>0.25479175304267998</v>
      </c>
      <c r="N20920">
        <v>2.4183380184611301E-3</v>
      </c>
      <c r="O20920" s="2">
        <v>1.41097317936387E-39</v>
      </c>
      <c r="P20920" s="2">
        <v>5.85797560204999E-45</v>
      </c>
      <c r="Q20920" t="s">
        <v>27</v>
      </c>
      <c r="R20920" t="s">
        <v>28</v>
      </c>
      <c r="S20920">
        <v>50</v>
      </c>
      <c r="T20920">
        <v>17.335678845986301</v>
      </c>
      <c r="U20920">
        <v>30.3374379804761</v>
      </c>
      <c r="V20920" t="s">
        <v>29</v>
      </c>
      <c r="W20920">
        <v>188.03596762250999</v>
      </c>
      <c r="X20920">
        <v>0</v>
      </c>
      <c r="Y20920" t="s">
        <v>27</v>
      </c>
    </row>
    <row r="20921" spans="1:25" x14ac:dyDescent="0.35">
      <c r="A20921" t="s">
        <v>25</v>
      </c>
      <c r="B20921" s="1">
        <v>43201</v>
      </c>
      <c r="C20921">
        <v>10.1</v>
      </c>
      <c r="D20921">
        <v>66</v>
      </c>
      <c r="E20921">
        <v>1</v>
      </c>
      <c r="F20921">
        <v>18.52</v>
      </c>
      <c r="G20921">
        <v>7.2</v>
      </c>
      <c r="H20921">
        <v>46.949158620966799</v>
      </c>
      <c r="I20921">
        <v>0</v>
      </c>
      <c r="J20921">
        <v>109.621498759929</v>
      </c>
      <c r="K20921">
        <v>0.27843361887862</v>
      </c>
      <c r="L20921">
        <v>0</v>
      </c>
      <c r="M20921">
        <v>5.5686723775723999E-2</v>
      </c>
      <c r="N20921">
        <v>1.6388883041749399E-4</v>
      </c>
      <c r="O20921">
        <v>0</v>
      </c>
      <c r="P20921">
        <v>0</v>
      </c>
      <c r="Q20921" t="s">
        <v>27</v>
      </c>
      <c r="R20921" t="s">
        <v>28</v>
      </c>
      <c r="S20921">
        <v>50</v>
      </c>
      <c r="T20921">
        <v>1.47781982190728</v>
      </c>
      <c r="U20921">
        <v>2.58618468833774</v>
      </c>
      <c r="V20921" t="s">
        <v>27</v>
      </c>
      <c r="W20921">
        <v>22.387185092036201</v>
      </c>
      <c r="X20921">
        <v>0</v>
      </c>
      <c r="Y20921" t="s">
        <v>27</v>
      </c>
    </row>
    <row r="20922" spans="1:25" x14ac:dyDescent="0.35">
      <c r="A20922" t="s">
        <v>25</v>
      </c>
      <c r="B20922" s="1">
        <v>43202</v>
      </c>
      <c r="C20922">
        <v>11</v>
      </c>
      <c r="D20922">
        <v>83</v>
      </c>
      <c r="E20922">
        <v>1</v>
      </c>
      <c r="F20922">
        <v>40.744</v>
      </c>
      <c r="G20922">
        <v>5.6</v>
      </c>
      <c r="H20922">
        <v>44.458690145950598</v>
      </c>
      <c r="I20922">
        <v>0</v>
      </c>
      <c r="J20922">
        <v>103.653632326785</v>
      </c>
      <c r="K20922">
        <v>0.58522783746260898</v>
      </c>
      <c r="L20922">
        <v>0</v>
      </c>
      <c r="M20922">
        <v>0.117045567492522</v>
      </c>
      <c r="N20922">
        <v>6.1031944062042796E-4</v>
      </c>
      <c r="O20922">
        <v>0</v>
      </c>
      <c r="P20922">
        <v>0</v>
      </c>
      <c r="Q20922" t="s">
        <v>27</v>
      </c>
      <c r="R20922" t="s">
        <v>28</v>
      </c>
      <c r="S20922">
        <v>50</v>
      </c>
      <c r="T20922">
        <v>5.1771795581314697</v>
      </c>
      <c r="U20922">
        <v>9.0600642267300699</v>
      </c>
      <c r="V20922" t="s">
        <v>27</v>
      </c>
      <c r="W20922">
        <v>66.678133834352295</v>
      </c>
      <c r="X20922">
        <v>0</v>
      </c>
      <c r="Y20922" t="s">
        <v>27</v>
      </c>
    </row>
    <row r="20923" spans="1:25" x14ac:dyDescent="0.35">
      <c r="A20923" t="s">
        <v>25</v>
      </c>
      <c r="B20923" s="1">
        <v>43203</v>
      </c>
      <c r="C20923">
        <v>9.3000000000000007</v>
      </c>
      <c r="D20923">
        <v>73</v>
      </c>
      <c r="E20923">
        <v>1</v>
      </c>
      <c r="F20923">
        <v>16.667999999999999</v>
      </c>
      <c r="G20923">
        <v>10.199999999999999</v>
      </c>
      <c r="H20923">
        <v>36.764913261631001</v>
      </c>
      <c r="I20923">
        <v>0</v>
      </c>
      <c r="J20923">
        <v>88.084796758475406</v>
      </c>
      <c r="K20923">
        <v>4.1521178203281599E-2</v>
      </c>
      <c r="L20923">
        <v>0</v>
      </c>
      <c r="M20923">
        <v>8.3042356406563198E-3</v>
      </c>
      <c r="N20923" s="2">
        <v>5.6458496636189097E-6</v>
      </c>
      <c r="O20923">
        <v>0</v>
      </c>
      <c r="P20923">
        <v>0</v>
      </c>
      <c r="Q20923" t="s">
        <v>27</v>
      </c>
      <c r="R20923" t="s">
        <v>28</v>
      </c>
      <c r="S20923">
        <v>50</v>
      </c>
      <c r="T20923">
        <v>5.8574851392978397E-2</v>
      </c>
      <c r="U20923">
        <v>0.102505989937712</v>
      </c>
      <c r="V20923" t="s">
        <v>27</v>
      </c>
      <c r="W20923">
        <v>1.31225320496661</v>
      </c>
      <c r="X20923">
        <v>0</v>
      </c>
      <c r="Y20923" t="s">
        <v>27</v>
      </c>
    </row>
    <row r="20924" spans="1:25" x14ac:dyDescent="0.35">
      <c r="A20924" t="s">
        <v>25</v>
      </c>
      <c r="B20924" s="1">
        <v>43204</v>
      </c>
      <c r="C20924">
        <v>11.3</v>
      </c>
      <c r="D20924">
        <v>73</v>
      </c>
      <c r="E20924">
        <v>1</v>
      </c>
      <c r="F20924">
        <v>18.52</v>
      </c>
      <c r="G20924">
        <v>0</v>
      </c>
      <c r="H20924">
        <v>59.463363430862501</v>
      </c>
      <c r="I20924">
        <v>0.50094784800000003</v>
      </c>
      <c r="J20924">
        <v>90.822796758475405</v>
      </c>
      <c r="K20924">
        <v>1.0045509401011601</v>
      </c>
      <c r="L20924">
        <v>0.98826831109882596</v>
      </c>
      <c r="M20924">
        <v>0.26319756857895898</v>
      </c>
      <c r="N20924">
        <v>2.5613434636742702E-3</v>
      </c>
      <c r="O20924" s="2">
        <v>1.2404758064539699E-5</v>
      </c>
      <c r="P20924" s="2">
        <v>8.7176568774615506E-9</v>
      </c>
      <c r="Q20924" t="s">
        <v>27</v>
      </c>
      <c r="R20924" t="s">
        <v>28</v>
      </c>
      <c r="S20924">
        <v>50</v>
      </c>
      <c r="T20924">
        <v>12.8115142873117</v>
      </c>
      <c r="U20924">
        <v>22.420150002795499</v>
      </c>
      <c r="V20924" t="s">
        <v>29</v>
      </c>
      <c r="W20924">
        <v>145.37061134996</v>
      </c>
      <c r="X20924">
        <v>0</v>
      </c>
      <c r="Y20924" t="s">
        <v>27</v>
      </c>
    </row>
    <row r="20925" spans="1:25" x14ac:dyDescent="0.35">
      <c r="A20925" t="s">
        <v>25</v>
      </c>
      <c r="B20925" s="1">
        <v>43205</v>
      </c>
      <c r="C20925">
        <v>11.9</v>
      </c>
      <c r="D20925">
        <v>69</v>
      </c>
      <c r="E20925">
        <v>1</v>
      </c>
      <c r="F20925">
        <v>22.224</v>
      </c>
      <c r="G20925">
        <v>0</v>
      </c>
      <c r="H20925">
        <v>73.660353034470702</v>
      </c>
      <c r="I20925">
        <v>1.1039406279999999</v>
      </c>
      <c r="J20925">
        <v>93.668796758475494</v>
      </c>
      <c r="K20925">
        <v>2.1940251555056198</v>
      </c>
      <c r="L20925">
        <v>2.1446902369784699</v>
      </c>
      <c r="M20925">
        <v>0.69342348511739604</v>
      </c>
      <c r="N20925">
        <v>1.42277534634334E-2</v>
      </c>
      <c r="O20925">
        <v>4.9482228924972199E-2</v>
      </c>
      <c r="P20925">
        <v>2.32547745462004E-4</v>
      </c>
      <c r="Q20925" t="s">
        <v>27</v>
      </c>
      <c r="R20925" t="s">
        <v>28</v>
      </c>
      <c r="S20925">
        <v>50</v>
      </c>
      <c r="T20925">
        <v>46.680327939022902</v>
      </c>
      <c r="U20925">
        <v>81.690573893290093</v>
      </c>
      <c r="V20925" t="s">
        <v>29</v>
      </c>
      <c r="W20925">
        <v>430.199222669378</v>
      </c>
      <c r="X20925">
        <v>4301.9922266937801</v>
      </c>
      <c r="Y20925" t="s">
        <v>30</v>
      </c>
    </row>
    <row r="20926" spans="1:25" x14ac:dyDescent="0.35">
      <c r="A20926" t="s">
        <v>25</v>
      </c>
      <c r="B20926" s="1">
        <v>43206</v>
      </c>
      <c r="C20926">
        <v>14.6</v>
      </c>
      <c r="D20926">
        <v>66</v>
      </c>
      <c r="E20926">
        <v>1</v>
      </c>
      <c r="F20926">
        <v>22.224</v>
      </c>
      <c r="G20926">
        <v>2</v>
      </c>
      <c r="H20926">
        <v>71.290558279211197</v>
      </c>
      <c r="I20926">
        <v>1.13587520200481</v>
      </c>
      <c r="J20926">
        <v>97.000796758475403</v>
      </c>
      <c r="K20926">
        <v>1.9997446885974799</v>
      </c>
      <c r="L20926">
        <v>2.20713671159888</v>
      </c>
      <c r="M20926">
        <v>0.63747252071343496</v>
      </c>
      <c r="N20926">
        <v>1.22593008599391E-2</v>
      </c>
      <c r="O20926">
        <v>4.44030194746955E-2</v>
      </c>
      <c r="P20926">
        <v>2.2381509540124299E-4</v>
      </c>
      <c r="Q20926" t="s">
        <v>27</v>
      </c>
      <c r="R20926" t="s">
        <v>28</v>
      </c>
      <c r="S20926">
        <v>50</v>
      </c>
      <c r="T20926">
        <v>40.101384371849797</v>
      </c>
      <c r="U20926">
        <v>70.177422650737199</v>
      </c>
      <c r="V20926" t="s">
        <v>29</v>
      </c>
      <c r="W20926">
        <v>379.64367779391398</v>
      </c>
      <c r="X20926">
        <v>3796.43677793914</v>
      </c>
      <c r="Y20926" t="s">
        <v>33</v>
      </c>
    </row>
    <row r="20927" spans="1:25" x14ac:dyDescent="0.35">
      <c r="A20927" t="s">
        <v>25</v>
      </c>
      <c r="B20927" s="1">
        <v>43207</v>
      </c>
      <c r="C20927">
        <v>9.6</v>
      </c>
      <c r="D20927">
        <v>72</v>
      </c>
      <c r="E20927">
        <v>1</v>
      </c>
      <c r="F20927">
        <v>25.928000000000001</v>
      </c>
      <c r="G20927">
        <v>5.4</v>
      </c>
      <c r="H20927">
        <v>52.964284165598002</v>
      </c>
      <c r="I20927">
        <v>0.394769138006622</v>
      </c>
      <c r="J20927">
        <v>91.454869501080594</v>
      </c>
      <c r="K20927">
        <v>0.844277991521027</v>
      </c>
      <c r="L20927">
        <v>0.78110904350014898</v>
      </c>
      <c r="M20927">
        <v>0.21213323525040001</v>
      </c>
      <c r="N20927">
        <v>1.74850279304723E-3</v>
      </c>
      <c r="O20927" s="2">
        <v>3.75871891580207E-7</v>
      </c>
      <c r="P20927" s="2">
        <v>1.4796029073683899E-10</v>
      </c>
      <c r="Q20927" t="s">
        <v>27</v>
      </c>
      <c r="R20927" t="s">
        <v>28</v>
      </c>
      <c r="S20927">
        <v>50</v>
      </c>
      <c r="T20927">
        <v>9.5792834440756192</v>
      </c>
      <c r="U20927">
        <v>16.763746027132299</v>
      </c>
      <c r="V20927" t="s">
        <v>29</v>
      </c>
      <c r="W20927">
        <v>113.340957680843</v>
      </c>
      <c r="X20927">
        <v>0</v>
      </c>
      <c r="Y20927" t="s">
        <v>27</v>
      </c>
    </row>
    <row r="20928" spans="1:25" x14ac:dyDescent="0.35">
      <c r="A20928" t="s">
        <v>25</v>
      </c>
      <c r="B20928" s="1">
        <v>43208</v>
      </c>
      <c r="C20928">
        <v>8.6</v>
      </c>
      <c r="D20928">
        <v>88</v>
      </c>
      <c r="E20928">
        <v>1</v>
      </c>
      <c r="F20928">
        <v>18.52</v>
      </c>
      <c r="G20928">
        <v>6.8</v>
      </c>
      <c r="H20928">
        <v>31.810843931898201</v>
      </c>
      <c r="I20928">
        <v>0</v>
      </c>
      <c r="J20928">
        <v>83.028614668390802</v>
      </c>
      <c r="K20928">
        <v>1.4118135922089201E-2</v>
      </c>
      <c r="L20928">
        <v>0</v>
      </c>
      <c r="M20928">
        <v>2.82362718441783E-3</v>
      </c>
      <c r="N20928" s="2">
        <v>8.3656159170392903E-7</v>
      </c>
      <c r="O20928">
        <v>0</v>
      </c>
      <c r="P20928">
        <v>0</v>
      </c>
      <c r="Q20928" t="s">
        <v>27</v>
      </c>
      <c r="R20928" t="s">
        <v>28</v>
      </c>
      <c r="S20928">
        <v>50</v>
      </c>
      <c r="T20928">
        <v>9.3675984440790908E-3</v>
      </c>
      <c r="U20928">
        <v>1.63932972771384E-2</v>
      </c>
      <c r="V20928" t="s">
        <v>27</v>
      </c>
      <c r="W20928">
        <v>0.26071819324487</v>
      </c>
      <c r="X20928">
        <v>0</v>
      </c>
      <c r="Y20928" t="s">
        <v>27</v>
      </c>
    </row>
    <row r="20929" spans="1:25" x14ac:dyDescent="0.35">
      <c r="A20929" t="s">
        <v>25</v>
      </c>
      <c r="B20929" s="1">
        <v>43209</v>
      </c>
      <c r="C20929">
        <v>15.9</v>
      </c>
      <c r="D20929">
        <v>53</v>
      </c>
      <c r="E20929">
        <v>1</v>
      </c>
      <c r="F20929">
        <v>29.632000000000001</v>
      </c>
      <c r="G20929">
        <v>7</v>
      </c>
      <c r="H20929">
        <v>58.1617864222207</v>
      </c>
      <c r="I20929">
        <v>0.461602961819505</v>
      </c>
      <c r="J20929">
        <v>75.744484682342005</v>
      </c>
      <c r="K20929">
        <v>1.6069066173517901</v>
      </c>
      <c r="L20929">
        <v>0.90935147158292895</v>
      </c>
      <c r="M20929">
        <v>0.41453049090661498</v>
      </c>
      <c r="N20929">
        <v>5.7232652598157704E-3</v>
      </c>
      <c r="O20929" s="2">
        <v>1.7754019188178502E-5</v>
      </c>
      <c r="P20929" s="2">
        <v>1.0164944659248999E-8</v>
      </c>
      <c r="Q20929" t="s">
        <v>27</v>
      </c>
      <c r="R20929" t="s">
        <v>28</v>
      </c>
      <c r="S20929">
        <v>50</v>
      </c>
      <c r="T20929">
        <v>27.9710581304412</v>
      </c>
      <c r="U20929">
        <v>48.949351728272099</v>
      </c>
      <c r="V20929" t="s">
        <v>29</v>
      </c>
      <c r="W20929">
        <v>281.391836043914</v>
      </c>
      <c r="X20929">
        <v>0</v>
      </c>
      <c r="Y20929" t="s">
        <v>27</v>
      </c>
    </row>
    <row r="20930" spans="1:25" x14ac:dyDescent="0.35">
      <c r="A20930" t="s">
        <v>25</v>
      </c>
      <c r="B20930" s="1">
        <v>43210</v>
      </c>
      <c r="C20930">
        <v>10.1</v>
      </c>
      <c r="D20930">
        <v>87</v>
      </c>
      <c r="E20930">
        <v>1</v>
      </c>
      <c r="F20930">
        <v>25.928000000000001</v>
      </c>
      <c r="G20930">
        <v>17.8</v>
      </c>
      <c r="H20930">
        <v>29.7064524023742</v>
      </c>
      <c r="I20930">
        <v>0</v>
      </c>
      <c r="J20930">
        <v>47.3668069965996</v>
      </c>
      <c r="K20930">
        <v>1.1670685226044499E-2</v>
      </c>
      <c r="L20930">
        <v>0</v>
      </c>
      <c r="M20930">
        <v>2.3341370452089E-3</v>
      </c>
      <c r="N20930" s="2">
        <v>5.9724503211708098E-7</v>
      </c>
      <c r="O20930">
        <v>0</v>
      </c>
      <c r="P20930">
        <v>0</v>
      </c>
      <c r="Q20930" t="s">
        <v>27</v>
      </c>
      <c r="R20930" t="s">
        <v>28</v>
      </c>
      <c r="S20930">
        <v>50</v>
      </c>
      <c r="T20930">
        <v>6.7780096055539496E-3</v>
      </c>
      <c r="U20930">
        <v>1.18615168097194E-2</v>
      </c>
      <c r="V20930" t="s">
        <v>27</v>
      </c>
      <c r="W20930">
        <v>0.195988024216874</v>
      </c>
      <c r="X20930">
        <v>0</v>
      </c>
      <c r="Y20930" t="s">
        <v>27</v>
      </c>
    </row>
    <row r="20931" spans="1:25" x14ac:dyDescent="0.35">
      <c r="A20931" t="s">
        <v>25</v>
      </c>
      <c r="B20931" s="1">
        <v>43211</v>
      </c>
      <c r="C20931">
        <v>9.6999999999999993</v>
      </c>
      <c r="D20931">
        <v>78</v>
      </c>
      <c r="E20931">
        <v>1</v>
      </c>
      <c r="F20931">
        <v>37.04</v>
      </c>
      <c r="G20931">
        <v>19.2</v>
      </c>
      <c r="H20931">
        <v>35.433256122341596</v>
      </c>
      <c r="I20931">
        <v>0</v>
      </c>
      <c r="J20931">
        <v>18.5702769274837</v>
      </c>
      <c r="K20931">
        <v>8.6319740170461207E-2</v>
      </c>
      <c r="L20931">
        <v>0</v>
      </c>
      <c r="M20931">
        <v>1.7263948034092199E-2</v>
      </c>
      <c r="N20931" s="2">
        <v>2.06208667826357E-5</v>
      </c>
      <c r="O20931">
        <v>0</v>
      </c>
      <c r="P20931">
        <v>0</v>
      </c>
      <c r="Q20931" t="s">
        <v>27</v>
      </c>
      <c r="R20931" t="s">
        <v>28</v>
      </c>
      <c r="S20931">
        <v>50</v>
      </c>
      <c r="T20931">
        <v>0.20298379934733199</v>
      </c>
      <c r="U20931">
        <v>0.35522164885782997</v>
      </c>
      <c r="V20931" t="s">
        <v>27</v>
      </c>
      <c r="W20931">
        <v>3.9203125950187001</v>
      </c>
      <c r="X20931">
        <v>0</v>
      </c>
      <c r="Y20931" t="s">
        <v>27</v>
      </c>
    </row>
    <row r="20932" spans="1:25" x14ac:dyDescent="0.35">
      <c r="A20932" t="s">
        <v>25</v>
      </c>
      <c r="B20932" s="1">
        <v>43212</v>
      </c>
      <c r="C20932">
        <v>10.6</v>
      </c>
      <c r="D20932">
        <v>60</v>
      </c>
      <c r="E20932">
        <v>1</v>
      </c>
      <c r="F20932">
        <v>31.484000000000002</v>
      </c>
      <c r="G20932">
        <v>0</v>
      </c>
      <c r="H20932">
        <v>65.558431115912796</v>
      </c>
      <c r="I20932">
        <v>0.70024967999999999</v>
      </c>
      <c r="J20932">
        <v>21.182276927483699</v>
      </c>
      <c r="K20932">
        <v>2.63243472209634</v>
      </c>
      <c r="L20932">
        <v>1.2935897257556801</v>
      </c>
      <c r="M20932">
        <v>0.72943054386360695</v>
      </c>
      <c r="N20932">
        <v>1.55614652180868E-2</v>
      </c>
      <c r="O20932">
        <v>2.6497597343811798E-3</v>
      </c>
      <c r="P20932" s="2">
        <v>3.6102792005514099E-6</v>
      </c>
      <c r="Q20932" t="s">
        <v>27</v>
      </c>
      <c r="R20932" t="s">
        <v>28</v>
      </c>
      <c r="S20932">
        <v>50</v>
      </c>
      <c r="T20932">
        <v>62.812557199696798</v>
      </c>
      <c r="U20932">
        <v>109.92197509946899</v>
      </c>
      <c r="V20932" t="s">
        <v>29</v>
      </c>
      <c r="W20932">
        <v>547.81951994747897</v>
      </c>
      <c r="X20932">
        <v>5478.1951994747897</v>
      </c>
      <c r="Y20932" t="s">
        <v>30</v>
      </c>
    </row>
    <row r="20933" spans="1:25" x14ac:dyDescent="0.35">
      <c r="A20933" t="s">
        <v>25</v>
      </c>
      <c r="B20933" s="1">
        <v>43213</v>
      </c>
      <c r="C20933">
        <v>14.4</v>
      </c>
      <c r="D20933">
        <v>70</v>
      </c>
      <c r="E20933">
        <v>1</v>
      </c>
      <c r="F20933">
        <v>14.816000000000001</v>
      </c>
      <c r="G20933">
        <v>0.2</v>
      </c>
      <c r="H20933">
        <v>76.0790521100066</v>
      </c>
      <c r="I20933">
        <v>1.39601058</v>
      </c>
      <c r="J20933">
        <v>24.478276927483702</v>
      </c>
      <c r="K20933">
        <v>1.72250982428951</v>
      </c>
      <c r="L20933">
        <v>2.4436186285398902</v>
      </c>
      <c r="M20933">
        <v>0.56665644880489796</v>
      </c>
      <c r="N20933">
        <v>9.9527939491153398E-3</v>
      </c>
      <c r="O20933">
        <v>4.7810377460547601E-2</v>
      </c>
      <c r="P20933">
        <v>3.0884378187275501E-4</v>
      </c>
      <c r="Q20933" t="s">
        <v>27</v>
      </c>
      <c r="R20933" t="s">
        <v>28</v>
      </c>
      <c r="S20933">
        <v>50</v>
      </c>
      <c r="T20933">
        <v>31.3704386831959</v>
      </c>
      <c r="U20933">
        <v>54.8982676955928</v>
      </c>
      <c r="V20933" t="s">
        <v>29</v>
      </c>
      <c r="W20933">
        <v>309.67566753467298</v>
      </c>
      <c r="X20933">
        <v>3096.7566753467299</v>
      </c>
      <c r="Y20933" t="s">
        <v>33</v>
      </c>
    </row>
    <row r="20934" spans="1:25" x14ac:dyDescent="0.35">
      <c r="A20934" t="s">
        <v>25</v>
      </c>
      <c r="B20934" s="1">
        <v>43214</v>
      </c>
      <c r="C20934">
        <v>12.9</v>
      </c>
      <c r="D20934">
        <v>80</v>
      </c>
      <c r="E20934">
        <v>1</v>
      </c>
      <c r="F20934">
        <v>25.928000000000001</v>
      </c>
      <c r="G20934">
        <v>6.2</v>
      </c>
      <c r="H20934">
        <v>50.671957689371503</v>
      </c>
      <c r="I20934">
        <v>0.49746148178711702</v>
      </c>
      <c r="J20934">
        <v>19.4740193618156</v>
      </c>
      <c r="K20934">
        <v>0.65532483682929199</v>
      </c>
      <c r="L20934">
        <v>0.93519909278283497</v>
      </c>
      <c r="M20934">
        <v>0.169924033504954</v>
      </c>
      <c r="N20934">
        <v>1.1806465841033701E-3</v>
      </c>
      <c r="O20934" s="2">
        <v>1.8915243612766001E-6</v>
      </c>
      <c r="P20934" s="2">
        <v>1.1603811278678001E-9</v>
      </c>
      <c r="Q20934" t="s">
        <v>27</v>
      </c>
      <c r="R20934" t="s">
        <v>28</v>
      </c>
      <c r="S20934">
        <v>50</v>
      </c>
      <c r="T20934">
        <v>6.2620227581895298</v>
      </c>
      <c r="U20934">
        <v>10.9585398268317</v>
      </c>
      <c r="V20934" t="s">
        <v>29</v>
      </c>
      <c r="W20934">
        <v>78.599776505739001</v>
      </c>
      <c r="X20934">
        <v>0</v>
      </c>
      <c r="Y20934" t="s">
        <v>27</v>
      </c>
    </row>
    <row r="20935" spans="1:25" x14ac:dyDescent="0.35">
      <c r="A20935" t="s">
        <v>25</v>
      </c>
      <c r="B20935" s="1">
        <v>43215</v>
      </c>
      <c r="C20935">
        <v>12.9</v>
      </c>
      <c r="D20935">
        <v>79</v>
      </c>
      <c r="E20935">
        <v>1</v>
      </c>
      <c r="F20935">
        <v>9.26</v>
      </c>
      <c r="G20935">
        <v>0</v>
      </c>
      <c r="H20935">
        <v>63.807891973214403</v>
      </c>
      <c r="I20935">
        <v>0.93736192178711697</v>
      </c>
      <c r="J20935">
        <v>22.5000193618156</v>
      </c>
      <c r="K20935">
        <v>0.799140159420209</v>
      </c>
      <c r="L20935">
        <v>1.6978868329964201</v>
      </c>
      <c r="M20935">
        <v>0.23659837120112001</v>
      </c>
      <c r="N20935">
        <v>2.1211418001643402E-3</v>
      </c>
      <c r="O20935">
        <v>7.1663340111793904E-4</v>
      </c>
      <c r="P20935" s="2">
        <v>1.90246866492206E-6</v>
      </c>
      <c r="Q20935" t="s">
        <v>27</v>
      </c>
      <c r="R20935" t="s">
        <v>28</v>
      </c>
      <c r="S20935">
        <v>50</v>
      </c>
      <c r="T20935">
        <v>8.7366945051209903</v>
      </c>
      <c r="U20935">
        <v>15.2892153839617</v>
      </c>
      <c r="V20935" t="s">
        <v>29</v>
      </c>
      <c r="W20935">
        <v>104.72327367605401</v>
      </c>
      <c r="X20935">
        <v>1047.2327367605401</v>
      </c>
      <c r="Y20935" t="s">
        <v>31</v>
      </c>
    </row>
    <row r="20936" spans="1:25" x14ac:dyDescent="0.35">
      <c r="A20936" t="s">
        <v>25</v>
      </c>
      <c r="B20936" s="1">
        <v>43216</v>
      </c>
      <c r="C20936">
        <v>15.5</v>
      </c>
      <c r="D20936">
        <v>83</v>
      </c>
      <c r="E20936">
        <v>1</v>
      </c>
      <c r="F20936">
        <v>7.4080000000000004</v>
      </c>
      <c r="G20936">
        <v>0</v>
      </c>
      <c r="H20936">
        <v>70.834890099192904</v>
      </c>
      <c r="I20936">
        <v>1.35960649378712</v>
      </c>
      <c r="J20936">
        <v>25.994019361815599</v>
      </c>
      <c r="K20936">
        <v>0.93333760267848698</v>
      </c>
      <c r="L20936">
        <v>2.40476267979761</v>
      </c>
      <c r="M20936">
        <v>0.30549052382602898</v>
      </c>
      <c r="N20936">
        <v>3.3343785958350998E-3</v>
      </c>
      <c r="O20936">
        <v>7.7537789225027003E-3</v>
      </c>
      <c r="P20936" s="2">
        <v>4.8169952948621203E-5</v>
      </c>
      <c r="Q20936" t="s">
        <v>27</v>
      </c>
      <c r="R20936" t="s">
        <v>28</v>
      </c>
      <c r="S20936">
        <v>50</v>
      </c>
      <c r="T20936">
        <v>11.329974114629801</v>
      </c>
      <c r="U20936">
        <v>19.8274547006021</v>
      </c>
      <c r="V20936" t="s">
        <v>29</v>
      </c>
      <c r="W20936">
        <v>130.87567331599499</v>
      </c>
      <c r="X20936">
        <v>1308.75673315995</v>
      </c>
      <c r="Y20936" t="s">
        <v>31</v>
      </c>
    </row>
    <row r="20937" spans="1:25" x14ac:dyDescent="0.35">
      <c r="A20937" t="s">
        <v>25</v>
      </c>
      <c r="B20937" s="1">
        <v>43217</v>
      </c>
      <c r="C20937">
        <v>11.5</v>
      </c>
      <c r="D20937">
        <v>82</v>
      </c>
      <c r="E20937">
        <v>1</v>
      </c>
      <c r="F20937">
        <v>12.964</v>
      </c>
      <c r="G20937">
        <v>1.6</v>
      </c>
      <c r="H20937">
        <v>64.218162621577207</v>
      </c>
      <c r="I20937">
        <v>1.2450866736097399</v>
      </c>
      <c r="J20937">
        <v>28.7680193618156</v>
      </c>
      <c r="K20937">
        <v>0.98059460381091601</v>
      </c>
      <c r="L20937">
        <v>2.2470420684165799</v>
      </c>
      <c r="M20937">
        <v>0.31429165810930099</v>
      </c>
      <c r="N20937">
        <v>3.5062917991219599E-3</v>
      </c>
      <c r="O20937">
        <v>6.4565947899328504E-3</v>
      </c>
      <c r="P20937" s="2">
        <v>3.3998617208562297E-5</v>
      </c>
      <c r="Q20937" t="s">
        <v>27</v>
      </c>
      <c r="R20937" t="s">
        <v>28</v>
      </c>
      <c r="S20937">
        <v>50</v>
      </c>
      <c r="T20937">
        <v>12.305180938077401</v>
      </c>
      <c r="U20937">
        <v>21.534066641635501</v>
      </c>
      <c r="V20937" t="s">
        <v>29</v>
      </c>
      <c r="W20937">
        <v>140.44953968022199</v>
      </c>
      <c r="X20937">
        <v>1404.4953968022201</v>
      </c>
      <c r="Y20937" t="s">
        <v>31</v>
      </c>
    </row>
    <row r="20938" spans="1:25" x14ac:dyDescent="0.35">
      <c r="A20938" t="s">
        <v>25</v>
      </c>
      <c r="B20938" s="1">
        <v>43218</v>
      </c>
      <c r="C20938">
        <v>10.1</v>
      </c>
      <c r="D20938">
        <v>72</v>
      </c>
      <c r="E20938">
        <v>1</v>
      </c>
      <c r="F20938">
        <v>29.632000000000001</v>
      </c>
      <c r="G20938">
        <v>12</v>
      </c>
      <c r="H20938">
        <v>45.805131635595899</v>
      </c>
      <c r="I20938">
        <v>0.397514483279238</v>
      </c>
      <c r="J20938">
        <v>13.3180067683518</v>
      </c>
      <c r="K20938">
        <v>0.41260458578411202</v>
      </c>
      <c r="L20938">
        <v>0.73982352700395104</v>
      </c>
      <c r="M20938">
        <v>0.102761967612903</v>
      </c>
      <c r="N20938">
        <v>4.8474380990488501E-4</v>
      </c>
      <c r="O20938" s="2">
        <v>2.08122104440967E-8</v>
      </c>
      <c r="P20938" s="2">
        <v>7.16583883582792E-12</v>
      </c>
      <c r="Q20938" t="s">
        <v>27</v>
      </c>
      <c r="R20938" t="s">
        <v>28</v>
      </c>
      <c r="S20938">
        <v>50</v>
      </c>
      <c r="T20938">
        <v>2.8725824368623001</v>
      </c>
      <c r="U20938">
        <v>5.0270192645090299</v>
      </c>
      <c r="V20938" t="s">
        <v>27</v>
      </c>
      <c r="W20938">
        <v>39.982780745551601</v>
      </c>
      <c r="X20938">
        <v>0</v>
      </c>
      <c r="Y20938" t="s">
        <v>27</v>
      </c>
    </row>
    <row r="20939" spans="1:25" x14ac:dyDescent="0.35">
      <c r="A20939" t="s">
        <v>25</v>
      </c>
      <c r="B20939" s="1">
        <v>43219</v>
      </c>
      <c r="C20939">
        <v>10.199999999999999</v>
      </c>
      <c r="D20939">
        <v>80</v>
      </c>
      <c r="E20939">
        <v>1</v>
      </c>
      <c r="F20939">
        <v>22.224</v>
      </c>
      <c r="G20939">
        <v>0</v>
      </c>
      <c r="H20939">
        <v>62.145571715634397</v>
      </c>
      <c r="I20939">
        <v>0.73566924327923799</v>
      </c>
      <c r="J20939">
        <v>15.8580067683518</v>
      </c>
      <c r="K20939">
        <v>1.4173406200873999</v>
      </c>
      <c r="L20939">
        <v>1.3184301589937599</v>
      </c>
      <c r="M20939">
        <v>0.39443025393257403</v>
      </c>
      <c r="N20939">
        <v>5.2412658889648099E-3</v>
      </c>
      <c r="O20939">
        <v>5.60720510148104E-4</v>
      </c>
      <c r="P20939" s="2">
        <v>8.0051279581149604E-7</v>
      </c>
      <c r="Q20939" t="s">
        <v>27</v>
      </c>
      <c r="R20939" t="s">
        <v>28</v>
      </c>
      <c r="S20939">
        <v>50</v>
      </c>
      <c r="T20939">
        <v>22.722632568298899</v>
      </c>
      <c r="U20939">
        <v>39.764606994523099</v>
      </c>
      <c r="V20939" t="s">
        <v>29</v>
      </c>
      <c r="W20939">
        <v>236.35015589896901</v>
      </c>
      <c r="X20939">
        <v>2363.5015589896898</v>
      </c>
      <c r="Y20939" t="s">
        <v>33</v>
      </c>
    </row>
    <row r="20940" spans="1:25" x14ac:dyDescent="0.35">
      <c r="A20940" t="s">
        <v>25</v>
      </c>
      <c r="B20940" s="1">
        <v>43220</v>
      </c>
      <c r="C20940">
        <v>10.6</v>
      </c>
      <c r="D20940">
        <v>71</v>
      </c>
      <c r="E20940">
        <v>1</v>
      </c>
      <c r="F20940">
        <v>18.52</v>
      </c>
      <c r="G20940">
        <v>3.2</v>
      </c>
      <c r="H20940">
        <v>56.565867786596598</v>
      </c>
      <c r="I20940">
        <v>0.31336586686823298</v>
      </c>
      <c r="J20940">
        <v>15.6413531410223</v>
      </c>
      <c r="K20940">
        <v>0.81130377195498504</v>
      </c>
      <c r="L20940">
        <v>0.59683841418856498</v>
      </c>
      <c r="M20940">
        <v>0.195713052125147</v>
      </c>
      <c r="N20940">
        <v>1.5161282217399201E-3</v>
      </c>
      <c r="O20940" s="2">
        <v>4.0698611071236999E-9</v>
      </c>
      <c r="P20940" s="2">
        <v>8.2482312680107804E-13</v>
      </c>
      <c r="Q20940" t="s">
        <v>27</v>
      </c>
      <c r="R20940" t="s">
        <v>28</v>
      </c>
      <c r="S20940">
        <v>50</v>
      </c>
      <c r="T20940">
        <v>8.9607352864756997</v>
      </c>
      <c r="U20940">
        <v>15.6812867513325</v>
      </c>
      <c r="V20940" t="s">
        <v>29</v>
      </c>
      <c r="W20940">
        <v>107.02694794313599</v>
      </c>
      <c r="X20940">
        <v>0</v>
      </c>
      <c r="Y20940" t="s">
        <v>27</v>
      </c>
    </row>
    <row r="20941" spans="1:25" x14ac:dyDescent="0.35">
      <c r="A20941" t="s">
        <v>25</v>
      </c>
      <c r="B20941" s="1">
        <v>43221</v>
      </c>
      <c r="C20941">
        <v>13.1</v>
      </c>
      <c r="D20941">
        <v>89</v>
      </c>
      <c r="E20941">
        <v>1</v>
      </c>
      <c r="F20941">
        <v>40.744</v>
      </c>
      <c r="G20941">
        <v>0.4</v>
      </c>
      <c r="H20941">
        <v>66.796776398445701</v>
      </c>
      <c r="I20941">
        <v>0.51453897086823297</v>
      </c>
      <c r="J20941">
        <v>17.703353141022301</v>
      </c>
      <c r="K20941">
        <v>4.37790970862563</v>
      </c>
      <c r="L20941">
        <v>0.95936900883586296</v>
      </c>
      <c r="M20941">
        <v>1.532124197528</v>
      </c>
      <c r="N20941">
        <v>5.78814275628763E-2</v>
      </c>
      <c r="O20941">
        <v>4.9462469004529796E-4</v>
      </c>
      <c r="P20941" s="2">
        <v>3.2311224258619399E-7</v>
      </c>
      <c r="Q20941" t="s">
        <v>27</v>
      </c>
      <c r="R20941" t="s">
        <v>28</v>
      </c>
      <c r="S20941">
        <v>45</v>
      </c>
      <c r="T20941">
        <v>127.296722223164</v>
      </c>
      <c r="U20941">
        <v>222.76926389053699</v>
      </c>
      <c r="V20941" t="s">
        <v>29</v>
      </c>
      <c r="W20941">
        <v>1038.6319967219399</v>
      </c>
      <c r="X20941">
        <v>10386.3199672194</v>
      </c>
      <c r="Y20941" t="s">
        <v>32</v>
      </c>
    </row>
    <row r="20942" spans="1:25" x14ac:dyDescent="0.35">
      <c r="A20942" t="s">
        <v>25</v>
      </c>
      <c r="B20942" s="1">
        <v>43222</v>
      </c>
      <c r="C20942">
        <v>12</v>
      </c>
      <c r="D20942">
        <v>81</v>
      </c>
      <c r="E20942">
        <v>1</v>
      </c>
      <c r="F20942">
        <v>14.816000000000001</v>
      </c>
      <c r="G20942">
        <v>2.8</v>
      </c>
      <c r="H20942">
        <v>55.103382643289002</v>
      </c>
      <c r="I20942">
        <v>1.7366773361446899E-2</v>
      </c>
      <c r="J20942">
        <v>19.567353141022299</v>
      </c>
      <c r="K20942">
        <v>0.59342489750980698</v>
      </c>
      <c r="L20942">
        <v>3.4656648973380902E-2</v>
      </c>
      <c r="M20942">
        <v>0.121131942655627</v>
      </c>
      <c r="N20942">
        <v>6.4854000664339403E-4</v>
      </c>
      <c r="O20942" s="2">
        <v>3.2925253372496401E-141</v>
      </c>
      <c r="P20942" s="2">
        <v>5.7991413390070101E-148</v>
      </c>
      <c r="Q20942" t="s">
        <v>27</v>
      </c>
      <c r="R20942" t="s">
        <v>28</v>
      </c>
      <c r="S20942">
        <v>45</v>
      </c>
      <c r="T20942">
        <v>4.7596294635827698</v>
      </c>
      <c r="U20942">
        <v>8.3293515612698492</v>
      </c>
      <c r="V20942" t="s">
        <v>27</v>
      </c>
      <c r="W20942">
        <v>68.0424972806494</v>
      </c>
      <c r="X20942">
        <v>0</v>
      </c>
      <c r="Y20942" t="s">
        <v>27</v>
      </c>
    </row>
    <row r="20943" spans="1:25" x14ac:dyDescent="0.35">
      <c r="A20943" t="s">
        <v>25</v>
      </c>
      <c r="B20943" s="1">
        <v>43223</v>
      </c>
      <c r="C20943">
        <v>12</v>
      </c>
      <c r="D20943">
        <v>81</v>
      </c>
      <c r="E20943">
        <v>1</v>
      </c>
      <c r="F20943">
        <v>7.4080000000000004</v>
      </c>
      <c r="G20943">
        <v>0</v>
      </c>
      <c r="H20943">
        <v>65.000006930912605</v>
      </c>
      <c r="I20943">
        <v>0.33793006136144699</v>
      </c>
      <c r="J20943">
        <v>21.431353141022299</v>
      </c>
      <c r="K20943">
        <v>0.76558548704366802</v>
      </c>
      <c r="L20943">
        <v>0.65022809444981999</v>
      </c>
      <c r="M20943">
        <v>0.186949917626103</v>
      </c>
      <c r="N20943">
        <v>1.3980498148616601E-3</v>
      </c>
      <c r="O20943" s="2">
        <v>1.59580674230959E-8</v>
      </c>
      <c r="P20943" s="2">
        <v>3.9958762210824201E-12</v>
      </c>
      <c r="Q20943" t="s">
        <v>27</v>
      </c>
      <c r="R20943" t="s">
        <v>28</v>
      </c>
      <c r="S20943">
        <v>45</v>
      </c>
      <c r="T20943">
        <v>7.3017184026782704</v>
      </c>
      <c r="U20943">
        <v>12.778007204687</v>
      </c>
      <c r="V20943" t="s">
        <v>29</v>
      </c>
      <c r="W20943">
        <v>98.441451779636296</v>
      </c>
      <c r="X20943">
        <v>984.41451779636304</v>
      </c>
      <c r="Y20943" t="s">
        <v>31</v>
      </c>
    </row>
    <row r="20944" spans="1:25" x14ac:dyDescent="0.35">
      <c r="A20944" t="s">
        <v>25</v>
      </c>
      <c r="B20944" s="1">
        <v>43224</v>
      </c>
      <c r="C20944">
        <v>15.8</v>
      </c>
      <c r="D20944">
        <v>74</v>
      </c>
      <c r="E20944">
        <v>1</v>
      </c>
      <c r="F20944">
        <v>3.7040000000000002</v>
      </c>
      <c r="G20944">
        <v>0</v>
      </c>
      <c r="H20944">
        <v>73.148693089972099</v>
      </c>
      <c r="I20944">
        <v>0.90384210936144704</v>
      </c>
      <c r="J20944">
        <v>23.979353141022301</v>
      </c>
      <c r="K20944">
        <v>0.84380596120595797</v>
      </c>
      <c r="L20944">
        <v>1.65201291772228</v>
      </c>
      <c r="M20944">
        <v>0.24804596659028</v>
      </c>
      <c r="N20944">
        <v>2.3061674815733901E-3</v>
      </c>
      <c r="O20944">
        <v>6.99208607897017E-4</v>
      </c>
      <c r="P20944" s="2">
        <v>1.73577507247245E-6</v>
      </c>
      <c r="Q20944" t="s">
        <v>27</v>
      </c>
      <c r="R20944" t="s">
        <v>28</v>
      </c>
      <c r="S20944">
        <v>45</v>
      </c>
      <c r="T20944">
        <v>8.5949295264388805</v>
      </c>
      <c r="U20944">
        <v>15.041126671268</v>
      </c>
      <c r="V20944" t="s">
        <v>29</v>
      </c>
      <c r="W20944">
        <v>113.24987152355899</v>
      </c>
      <c r="X20944">
        <v>1132.49871523559</v>
      </c>
      <c r="Y20944" t="s">
        <v>31</v>
      </c>
    </row>
    <row r="20945" spans="1:25" x14ac:dyDescent="0.35">
      <c r="A20945" t="s">
        <v>25</v>
      </c>
      <c r="B20945" s="1">
        <v>43225</v>
      </c>
      <c r="C20945">
        <v>11.8</v>
      </c>
      <c r="D20945">
        <v>80</v>
      </c>
      <c r="E20945">
        <v>1</v>
      </c>
      <c r="F20945">
        <v>12.964</v>
      </c>
      <c r="G20945">
        <v>0</v>
      </c>
      <c r="H20945">
        <v>76.739976922011195</v>
      </c>
      <c r="I20945">
        <v>1.2361254693614501</v>
      </c>
      <c r="J20945">
        <v>25.8073531410223</v>
      </c>
      <c r="K20945">
        <v>1.6408999631594801</v>
      </c>
      <c r="L20945">
        <v>2.2078686642270702</v>
      </c>
      <c r="M20945">
        <v>0.52313338025296996</v>
      </c>
      <c r="N20945">
        <v>8.6399834298174893E-3</v>
      </c>
      <c r="O20945">
        <v>2.5627754363451199E-2</v>
      </c>
      <c r="P20945">
        <v>1.2928219150358199E-4</v>
      </c>
      <c r="Q20945" t="s">
        <v>27</v>
      </c>
      <c r="R20945" t="s">
        <v>28</v>
      </c>
      <c r="S20945">
        <v>45</v>
      </c>
      <c r="T20945">
        <v>26.004317946248801</v>
      </c>
      <c r="U20945">
        <v>45.507556405935397</v>
      </c>
      <c r="V20945" t="s">
        <v>29</v>
      </c>
      <c r="W20945">
        <v>289.64858571004203</v>
      </c>
      <c r="X20945">
        <v>2896.4858571004202</v>
      </c>
      <c r="Y20945" t="s">
        <v>33</v>
      </c>
    </row>
    <row r="20946" spans="1:25" x14ac:dyDescent="0.35">
      <c r="A20946" t="s">
        <v>25</v>
      </c>
      <c r="B20946" s="1">
        <v>43226</v>
      </c>
      <c r="C20946">
        <v>14.7</v>
      </c>
      <c r="D20946">
        <v>61</v>
      </c>
      <c r="E20946">
        <v>1</v>
      </c>
      <c r="F20946">
        <v>20.372</v>
      </c>
      <c r="G20946">
        <v>2.4</v>
      </c>
      <c r="H20946">
        <v>71.027649196826601</v>
      </c>
      <c r="I20946">
        <v>1.0826339642896801</v>
      </c>
      <c r="J20946">
        <v>28.157353141022298</v>
      </c>
      <c r="K20946">
        <v>1.8053122018650101</v>
      </c>
      <c r="L20946">
        <v>1.9753867315220599</v>
      </c>
      <c r="M20946">
        <v>0.55708643078084996</v>
      </c>
      <c r="N20946">
        <v>9.6572143515592894E-3</v>
      </c>
      <c r="O20946">
        <v>1.8469817983683402E-2</v>
      </c>
      <c r="P20946" s="2">
        <v>7.1008474619388003E-5</v>
      </c>
      <c r="Q20946" t="s">
        <v>27</v>
      </c>
      <c r="R20946" t="s">
        <v>28</v>
      </c>
      <c r="S20946">
        <v>45</v>
      </c>
      <c r="T20946">
        <v>30.439809463492999</v>
      </c>
      <c r="U20946">
        <v>53.2696665611127</v>
      </c>
      <c r="V20946" t="s">
        <v>29</v>
      </c>
      <c r="W20946">
        <v>330.27461820591202</v>
      </c>
      <c r="X20946">
        <v>3302.7461820591202</v>
      </c>
      <c r="Y20946" t="s">
        <v>33</v>
      </c>
    </row>
    <row r="20947" spans="1:25" x14ac:dyDescent="0.35">
      <c r="A20947" t="s">
        <v>25</v>
      </c>
      <c r="B20947" s="1">
        <v>43227</v>
      </c>
      <c r="C20947">
        <v>13.3</v>
      </c>
      <c r="D20947">
        <v>80</v>
      </c>
      <c r="E20947">
        <v>1</v>
      </c>
      <c r="F20947">
        <v>31.484000000000002</v>
      </c>
      <c r="G20947">
        <v>7</v>
      </c>
      <c r="H20947">
        <v>50.201782287534698</v>
      </c>
      <c r="I20947">
        <v>0.25265641317115101</v>
      </c>
      <c r="J20947">
        <v>20.7797131473164</v>
      </c>
      <c r="K20947">
        <v>0.81980238317323995</v>
      </c>
      <c r="L20947">
        <v>0.49040595436700801</v>
      </c>
      <c r="M20947">
        <v>0.19279701327273799</v>
      </c>
      <c r="N20947">
        <v>1.4763741690228399E-3</v>
      </c>
      <c r="O20947" s="2">
        <v>7.2567383780839094E-11</v>
      </c>
      <c r="P20947" s="2">
        <v>9.0537606445151492E-15</v>
      </c>
      <c r="Q20947" t="s">
        <v>27</v>
      </c>
      <c r="R20947" t="s">
        <v>28</v>
      </c>
      <c r="S20947">
        <v>45</v>
      </c>
      <c r="T20947">
        <v>8.1892503158235392</v>
      </c>
      <c r="U20947">
        <v>14.3311880526912</v>
      </c>
      <c r="V20947" t="s">
        <v>29</v>
      </c>
      <c r="W20947">
        <v>108.644715680627</v>
      </c>
      <c r="X20947">
        <v>0</v>
      </c>
      <c r="Y20947" t="s">
        <v>27</v>
      </c>
    </row>
    <row r="20948" spans="1:25" x14ac:dyDescent="0.35">
      <c r="A20948" t="s">
        <v>25</v>
      </c>
      <c r="B20948" s="1">
        <v>43228</v>
      </c>
      <c r="C20948">
        <v>15.9</v>
      </c>
      <c r="D20948">
        <v>60</v>
      </c>
      <c r="E20948">
        <v>1</v>
      </c>
      <c r="F20948">
        <v>25.928000000000001</v>
      </c>
      <c r="G20948">
        <v>1.6</v>
      </c>
      <c r="H20948">
        <v>69.888056150958505</v>
      </c>
      <c r="I20948">
        <v>0.75439736829868398</v>
      </c>
      <c r="J20948">
        <v>23.3457131473163</v>
      </c>
      <c r="K20948">
        <v>2.3011846037216599</v>
      </c>
      <c r="L20948">
        <v>1.39601691323437</v>
      </c>
      <c r="M20948">
        <v>0.64892408298825599</v>
      </c>
      <c r="N20948">
        <v>1.2651793446654E-2</v>
      </c>
      <c r="O20948">
        <v>3.4635018558689E-3</v>
      </c>
      <c r="P20948" s="2">
        <v>5.6898917975635202E-6</v>
      </c>
      <c r="Q20948" t="s">
        <v>27</v>
      </c>
      <c r="R20948" t="s">
        <v>28</v>
      </c>
      <c r="S20948">
        <v>45</v>
      </c>
      <c r="T20948">
        <v>45.320052047114103</v>
      </c>
      <c r="U20948">
        <v>79.310091082449603</v>
      </c>
      <c r="V20948" t="s">
        <v>29</v>
      </c>
      <c r="W20948">
        <v>458.53727000424902</v>
      </c>
      <c r="X20948">
        <v>4585.3727000424897</v>
      </c>
      <c r="Y20948" t="s">
        <v>30</v>
      </c>
    </row>
    <row r="20949" spans="1:25" x14ac:dyDescent="0.35">
      <c r="A20949" t="s">
        <v>25</v>
      </c>
      <c r="B20949" s="1">
        <v>43229</v>
      </c>
      <c r="C20949">
        <v>14</v>
      </c>
      <c r="D20949">
        <v>70</v>
      </c>
      <c r="E20949">
        <v>1</v>
      </c>
      <c r="F20949">
        <v>20.372</v>
      </c>
      <c r="G20949">
        <v>3</v>
      </c>
      <c r="H20949">
        <v>63.170058433174603</v>
      </c>
      <c r="I20949">
        <v>0.42105617205639401</v>
      </c>
      <c r="J20949">
        <v>23.031873981575501</v>
      </c>
      <c r="K20949">
        <v>1.3584870489612799</v>
      </c>
      <c r="L20949">
        <v>0.80530688957961805</v>
      </c>
      <c r="M20949">
        <v>0.34307347786216102</v>
      </c>
      <c r="N20949">
        <v>4.0945308813554104E-3</v>
      </c>
      <c r="O20949" s="2">
        <v>2.2633082095610899E-6</v>
      </c>
      <c r="P20949" s="2">
        <v>9.6053815330890309E-10</v>
      </c>
      <c r="Q20949" t="s">
        <v>27</v>
      </c>
      <c r="R20949" t="s">
        <v>28</v>
      </c>
      <c r="S20949">
        <v>45</v>
      </c>
      <c r="T20949">
        <v>19.020291638646398</v>
      </c>
      <c r="U20949">
        <v>33.285510367631197</v>
      </c>
      <c r="V20949" t="s">
        <v>29</v>
      </c>
      <c r="W20949">
        <v>222.741146265254</v>
      </c>
      <c r="X20949">
        <v>2227.4114626525402</v>
      </c>
      <c r="Y20949" t="s">
        <v>33</v>
      </c>
    </row>
    <row r="20950" spans="1:25" x14ac:dyDescent="0.35">
      <c r="A20950" t="s">
        <v>25</v>
      </c>
      <c r="B20950" s="1">
        <v>43230</v>
      </c>
      <c r="C20950">
        <v>12.8</v>
      </c>
      <c r="D20950">
        <v>80</v>
      </c>
      <c r="E20950">
        <v>1</v>
      </c>
      <c r="F20950">
        <v>12.964</v>
      </c>
      <c r="G20950">
        <v>0</v>
      </c>
      <c r="H20950">
        <v>71.618850340231106</v>
      </c>
      <c r="I20950">
        <v>0.77909793205639399</v>
      </c>
      <c r="J20950">
        <v>25.0398739815755</v>
      </c>
      <c r="K20950">
        <v>1.26854719871593</v>
      </c>
      <c r="L20950">
        <v>1.44573807523387</v>
      </c>
      <c r="M20950">
        <v>0.36071182661067003</v>
      </c>
      <c r="N20950">
        <v>4.4744821475345298E-3</v>
      </c>
      <c r="O20950">
        <v>8.6196204753957002E-4</v>
      </c>
      <c r="P20950" s="2">
        <v>1.54302349676793E-6</v>
      </c>
      <c r="Q20950" t="s">
        <v>27</v>
      </c>
      <c r="R20950" t="s">
        <v>28</v>
      </c>
      <c r="S20950">
        <v>45</v>
      </c>
      <c r="T20950">
        <v>16.974509451000898</v>
      </c>
      <c r="U20950">
        <v>29.705391539251501</v>
      </c>
      <c r="V20950" t="s">
        <v>29</v>
      </c>
      <c r="W20950">
        <v>202.32174236122299</v>
      </c>
      <c r="X20950">
        <v>2023.21742361223</v>
      </c>
      <c r="Y20950" t="s">
        <v>33</v>
      </c>
    </row>
    <row r="20951" spans="1:25" x14ac:dyDescent="0.35">
      <c r="A20951" t="s">
        <v>25</v>
      </c>
      <c r="B20951" s="1">
        <v>43231</v>
      </c>
      <c r="C20951">
        <v>13.2</v>
      </c>
      <c r="D20951">
        <v>87</v>
      </c>
      <c r="E20951">
        <v>1</v>
      </c>
      <c r="F20951">
        <v>14.816000000000001</v>
      </c>
      <c r="G20951">
        <v>2.8</v>
      </c>
      <c r="H20951">
        <v>53.541415179362303</v>
      </c>
      <c r="I20951">
        <v>0.118044633206889</v>
      </c>
      <c r="J20951">
        <v>27.119873981575498</v>
      </c>
      <c r="K20951">
        <v>0.51143519669946902</v>
      </c>
      <c r="L20951">
        <v>0.23354785792094601</v>
      </c>
      <c r="M20951">
        <v>0.112158491371864</v>
      </c>
      <c r="N20951">
        <v>5.6594187005216197E-4</v>
      </c>
      <c r="O20951" s="2">
        <v>2.4839815974255001E-22</v>
      </c>
      <c r="P20951" s="2">
        <v>4.9463982640063603E-27</v>
      </c>
      <c r="Q20951" t="s">
        <v>27</v>
      </c>
      <c r="R20951" t="s">
        <v>28</v>
      </c>
      <c r="S20951">
        <v>45</v>
      </c>
      <c r="T20951">
        <v>3.7055382666005499</v>
      </c>
      <c r="U20951">
        <v>6.4846919665509599</v>
      </c>
      <c r="V20951" t="s">
        <v>27</v>
      </c>
      <c r="W20951">
        <v>54.772618900007103</v>
      </c>
      <c r="X20951">
        <v>0</v>
      </c>
      <c r="Y20951" t="s">
        <v>27</v>
      </c>
    </row>
    <row r="20952" spans="1:25" x14ac:dyDescent="0.35">
      <c r="A20952" t="s">
        <v>25</v>
      </c>
      <c r="B20952" s="1">
        <v>43232</v>
      </c>
      <c r="C20952">
        <v>10.6</v>
      </c>
      <c r="D20952">
        <v>70</v>
      </c>
      <c r="E20952">
        <v>1</v>
      </c>
      <c r="F20952">
        <v>11.112</v>
      </c>
      <c r="G20952">
        <v>1.2</v>
      </c>
      <c r="H20952">
        <v>62.774335671190698</v>
      </c>
      <c r="I20952">
        <v>0.57010455320688902</v>
      </c>
      <c r="J20952">
        <v>28.7318739815755</v>
      </c>
      <c r="K20952">
        <v>0.83582410439869603</v>
      </c>
      <c r="L20952">
        <v>1.0863214944675801</v>
      </c>
      <c r="M20952">
        <v>0.22311217446776799</v>
      </c>
      <c r="N20952">
        <v>1.91185561101703E-3</v>
      </c>
      <c r="O20952" s="2">
        <v>2.01956258876969E-5</v>
      </c>
      <c r="P20952" s="2">
        <v>1.7913115355552201E-8</v>
      </c>
      <c r="Q20952" t="s">
        <v>27</v>
      </c>
      <c r="R20952" t="s">
        <v>28</v>
      </c>
      <c r="S20952">
        <v>45</v>
      </c>
      <c r="T20952">
        <v>8.45917202221354</v>
      </c>
      <c r="U20952">
        <v>14.803551038873699</v>
      </c>
      <c r="V20952" t="s">
        <v>29</v>
      </c>
      <c r="W20952">
        <v>111.712692373816</v>
      </c>
      <c r="X20952">
        <v>1117.12692373816</v>
      </c>
      <c r="Y20952" t="s">
        <v>31</v>
      </c>
    </row>
    <row r="20953" spans="1:25" x14ac:dyDescent="0.35">
      <c r="A20953" t="s">
        <v>25</v>
      </c>
      <c r="B20953" s="1">
        <v>43233</v>
      </c>
      <c r="C20953">
        <v>9.3000000000000007</v>
      </c>
      <c r="D20953">
        <v>88</v>
      </c>
      <c r="E20953">
        <v>1</v>
      </c>
      <c r="F20953">
        <v>1.8520000000000001</v>
      </c>
      <c r="G20953">
        <v>0</v>
      </c>
      <c r="H20953">
        <v>65.977321813267906</v>
      </c>
      <c r="I20953">
        <v>0.73083696920688901</v>
      </c>
      <c r="J20953">
        <v>30.1098739815755</v>
      </c>
      <c r="K20953">
        <v>0.60077556581040303</v>
      </c>
      <c r="L20953">
        <v>1.37805255296455</v>
      </c>
      <c r="M20953">
        <v>0.16890264261639201</v>
      </c>
      <c r="N20953">
        <v>1.16811448891143E-3</v>
      </c>
      <c r="O20953" s="2">
        <v>6.7835007306340093E-5</v>
      </c>
      <c r="P20953" s="2">
        <v>1.0795340799698199E-7</v>
      </c>
      <c r="Q20953" t="s">
        <v>27</v>
      </c>
      <c r="R20953" t="s">
        <v>28</v>
      </c>
      <c r="S20953">
        <v>45</v>
      </c>
      <c r="T20953">
        <v>4.85923103752069</v>
      </c>
      <c r="U20953">
        <v>8.5036543156611994</v>
      </c>
      <c r="V20953" t="s">
        <v>27</v>
      </c>
      <c r="W20953">
        <v>69.272832689477099</v>
      </c>
      <c r="X20953">
        <v>692.72832689477104</v>
      </c>
      <c r="Y20953" t="s">
        <v>31</v>
      </c>
    </row>
    <row r="20954" spans="1:25" x14ac:dyDescent="0.35">
      <c r="A20954" t="s">
        <v>25</v>
      </c>
      <c r="B20954" s="1">
        <v>43234</v>
      </c>
      <c r="C20954">
        <v>8.1999999999999993</v>
      </c>
      <c r="D20954">
        <v>79</v>
      </c>
      <c r="E20954">
        <v>1</v>
      </c>
      <c r="F20954">
        <v>7.4080000000000004</v>
      </c>
      <c r="G20954">
        <v>0</v>
      </c>
      <c r="H20954">
        <v>71.545026313882403</v>
      </c>
      <c r="I20954">
        <v>0.98236774520688896</v>
      </c>
      <c r="J20954">
        <v>31.2898739815755</v>
      </c>
      <c r="K20954">
        <v>0.95628321070302802</v>
      </c>
      <c r="L20954">
        <v>1.8217478331125601</v>
      </c>
      <c r="M20954">
        <v>0.288508043454545</v>
      </c>
      <c r="N20954">
        <v>3.0133420517186199E-3</v>
      </c>
      <c r="O20954">
        <v>1.8842014176409E-3</v>
      </c>
      <c r="P20954" s="2">
        <v>5.94285979866258E-6</v>
      </c>
      <c r="Q20954" t="s">
        <v>27</v>
      </c>
      <c r="R20954" t="s">
        <v>28</v>
      </c>
      <c r="S20954">
        <v>45</v>
      </c>
      <c r="T20954">
        <v>10.5969629392432</v>
      </c>
      <c r="U20954">
        <v>18.544685143675501</v>
      </c>
      <c r="V20954" t="s">
        <v>29</v>
      </c>
      <c r="W20954">
        <v>135.50176792936699</v>
      </c>
      <c r="X20954">
        <v>1355.01767929367</v>
      </c>
      <c r="Y20954" t="s">
        <v>31</v>
      </c>
    </row>
    <row r="20955" spans="1:25" x14ac:dyDescent="0.35">
      <c r="A20955" t="s">
        <v>25</v>
      </c>
      <c r="B20955" s="1">
        <v>43235</v>
      </c>
      <c r="C20955">
        <v>6.9</v>
      </c>
      <c r="D20955">
        <v>80</v>
      </c>
      <c r="E20955">
        <v>1</v>
      </c>
      <c r="F20955">
        <v>1.8520000000000001</v>
      </c>
      <c r="G20955">
        <v>0</v>
      </c>
      <c r="H20955">
        <v>73.946102487071002</v>
      </c>
      <c r="I20955">
        <v>1.1884349452068901</v>
      </c>
      <c r="J20955">
        <v>32.235873981575502</v>
      </c>
      <c r="K20955">
        <v>0.79643126409180898</v>
      </c>
      <c r="L20955">
        <v>2.1762877377586398</v>
      </c>
      <c r="M20955">
        <v>0.25281284969614098</v>
      </c>
      <c r="N20955">
        <v>2.3851922466284802E-3</v>
      </c>
      <c r="O20955">
        <v>3.0085451045805799E-3</v>
      </c>
      <c r="P20955" s="2">
        <v>1.46527636021742E-5</v>
      </c>
      <c r="Q20955" t="s">
        <v>27</v>
      </c>
      <c r="R20955" t="s">
        <v>28</v>
      </c>
      <c r="S20955">
        <v>45</v>
      </c>
      <c r="T20955">
        <v>7.80173498278356</v>
      </c>
      <c r="U20955">
        <v>13.653036219871201</v>
      </c>
      <c r="V20955" t="s">
        <v>29</v>
      </c>
      <c r="W20955">
        <v>104.21213354093</v>
      </c>
      <c r="X20955">
        <v>1042.1213354092999</v>
      </c>
      <c r="Y20955" t="s">
        <v>31</v>
      </c>
    </row>
    <row r="20956" spans="1:25" x14ac:dyDescent="0.35">
      <c r="A20956" t="s">
        <v>25</v>
      </c>
      <c r="B20956" s="1">
        <v>43236</v>
      </c>
      <c r="C20956">
        <v>8.1999999999999993</v>
      </c>
      <c r="D20956">
        <v>87</v>
      </c>
      <c r="E20956">
        <v>1</v>
      </c>
      <c r="F20956">
        <v>16.667999999999999</v>
      </c>
      <c r="G20956">
        <v>1.8</v>
      </c>
      <c r="H20956">
        <v>60.935388034065603</v>
      </c>
      <c r="I20956">
        <v>0.69245121252006503</v>
      </c>
      <c r="J20956">
        <v>33.415873981575501</v>
      </c>
      <c r="K20956">
        <v>1.00224360808177</v>
      </c>
      <c r="L20956">
        <v>1.3166905357949501</v>
      </c>
      <c r="M20956">
        <v>0.278829568742471</v>
      </c>
      <c r="N20956">
        <v>2.8367340907068301E-3</v>
      </c>
      <c r="O20956">
        <v>2.05907392453303E-4</v>
      </c>
      <c r="P20956" s="2">
        <v>2.9301214315508903E-7</v>
      </c>
      <c r="Q20956" t="s">
        <v>27</v>
      </c>
      <c r="R20956" t="s">
        <v>28</v>
      </c>
      <c r="S20956">
        <v>45</v>
      </c>
      <c r="T20956">
        <v>11.4616854660102</v>
      </c>
      <c r="U20956">
        <v>20.057949565517902</v>
      </c>
      <c r="V20956" t="s">
        <v>29</v>
      </c>
      <c r="W20956">
        <v>144.89470365432001</v>
      </c>
      <c r="X20956">
        <v>1448.9470365432001</v>
      </c>
      <c r="Y20956" t="s">
        <v>31</v>
      </c>
    </row>
    <row r="20957" spans="1:25" x14ac:dyDescent="0.35">
      <c r="A20957" t="s">
        <v>25</v>
      </c>
      <c r="B20957" s="1">
        <v>43237</v>
      </c>
      <c r="C20957">
        <v>7.8</v>
      </c>
      <c r="D20957">
        <v>86</v>
      </c>
      <c r="E20957">
        <v>1</v>
      </c>
      <c r="F20957">
        <v>18.52</v>
      </c>
      <c r="G20957">
        <v>6.8</v>
      </c>
      <c r="H20957">
        <v>35.323204776791101</v>
      </c>
      <c r="I20957">
        <v>0</v>
      </c>
      <c r="J20957">
        <v>25.271303239320201</v>
      </c>
      <c r="K20957">
        <v>3.3109843357475202E-2</v>
      </c>
      <c r="L20957">
        <v>0</v>
      </c>
      <c r="M20957">
        <v>6.6219686714950304E-3</v>
      </c>
      <c r="N20957" s="2">
        <v>3.7819528450256502E-6</v>
      </c>
      <c r="O20957">
        <v>0</v>
      </c>
      <c r="P20957">
        <v>0</v>
      </c>
      <c r="Q20957" t="s">
        <v>27</v>
      </c>
      <c r="R20957" t="s">
        <v>28</v>
      </c>
      <c r="S20957">
        <v>45</v>
      </c>
      <c r="T20957">
        <v>3.5810026980881697E-2</v>
      </c>
      <c r="U20957">
        <v>6.2667547216542899E-2</v>
      </c>
      <c r="V20957" t="s">
        <v>27</v>
      </c>
      <c r="W20957">
        <v>0.93502372965611202</v>
      </c>
      <c r="X20957">
        <v>0</v>
      </c>
      <c r="Y20957" t="s">
        <v>27</v>
      </c>
    </row>
    <row r="20958" spans="1:25" x14ac:dyDescent="0.35">
      <c r="A20958" t="s">
        <v>25</v>
      </c>
      <c r="B20958" s="1">
        <v>43238</v>
      </c>
      <c r="C20958">
        <v>8.8000000000000007</v>
      </c>
      <c r="D20958">
        <v>81</v>
      </c>
      <c r="E20958">
        <v>1</v>
      </c>
      <c r="F20958">
        <v>44.448</v>
      </c>
      <c r="G20958">
        <v>12.2</v>
      </c>
      <c r="H20958">
        <v>36.631503024229097</v>
      </c>
      <c r="I20958">
        <v>0</v>
      </c>
      <c r="J20958">
        <v>8.4075031877560296</v>
      </c>
      <c r="K20958">
        <v>0.154571758563358</v>
      </c>
      <c r="L20958">
        <v>0</v>
      </c>
      <c r="M20958">
        <v>3.0914351712671699E-2</v>
      </c>
      <c r="N20958" s="2">
        <v>5.7829888929942898E-5</v>
      </c>
      <c r="O20958">
        <v>0</v>
      </c>
      <c r="P20958">
        <v>0</v>
      </c>
      <c r="Q20958" t="s">
        <v>27</v>
      </c>
      <c r="R20958" t="s">
        <v>28</v>
      </c>
      <c r="S20958">
        <v>45</v>
      </c>
      <c r="T20958">
        <v>0.48981301950724299</v>
      </c>
      <c r="U20958">
        <v>0.85717278413767495</v>
      </c>
      <c r="V20958" t="s">
        <v>27</v>
      </c>
      <c r="W20958">
        <v>9.3461357603988091</v>
      </c>
      <c r="X20958">
        <v>0</v>
      </c>
      <c r="Y20958" t="s">
        <v>27</v>
      </c>
    </row>
    <row r="20959" spans="1:25" x14ac:dyDescent="0.35">
      <c r="A20959" t="s">
        <v>25</v>
      </c>
      <c r="B20959" s="1">
        <v>43239</v>
      </c>
      <c r="C20959">
        <v>9.6999999999999993</v>
      </c>
      <c r="D20959">
        <v>62</v>
      </c>
      <c r="E20959">
        <v>1</v>
      </c>
      <c r="F20959">
        <v>37.04</v>
      </c>
      <c r="G20959">
        <v>5</v>
      </c>
      <c r="H20959">
        <v>52.438561287204202</v>
      </c>
      <c r="I20959">
        <v>0</v>
      </c>
      <c r="J20959">
        <v>4.1093016663882604</v>
      </c>
      <c r="K20959">
        <v>1.3985530203752501</v>
      </c>
      <c r="L20959">
        <v>0</v>
      </c>
      <c r="M20959">
        <v>0.27971060407505099</v>
      </c>
      <c r="N20959">
        <v>2.8526186169652301E-3</v>
      </c>
      <c r="O20959">
        <v>0</v>
      </c>
      <c r="P20959">
        <v>0</v>
      </c>
      <c r="Q20959" t="s">
        <v>27</v>
      </c>
      <c r="R20959" t="s">
        <v>28</v>
      </c>
      <c r="S20959">
        <v>45</v>
      </c>
      <c r="T20959">
        <v>19.960136531902901</v>
      </c>
      <c r="U20959">
        <v>34.9302389308301</v>
      </c>
      <c r="V20959" t="s">
        <v>29</v>
      </c>
      <c r="W20959">
        <v>231.98534028730899</v>
      </c>
      <c r="X20959">
        <v>0</v>
      </c>
      <c r="Y20959" t="s">
        <v>27</v>
      </c>
    </row>
    <row r="20960" spans="1:25" x14ac:dyDescent="0.35">
      <c r="A20960" t="s">
        <v>25</v>
      </c>
      <c r="B20960" s="1">
        <v>43240</v>
      </c>
      <c r="C20960">
        <v>8.4</v>
      </c>
      <c r="D20960">
        <v>89</v>
      </c>
      <c r="E20960">
        <v>1</v>
      </c>
      <c r="F20960">
        <v>40.744</v>
      </c>
      <c r="G20960">
        <v>2.4</v>
      </c>
      <c r="H20960">
        <v>48.905603126817098</v>
      </c>
      <c r="I20960">
        <v>0</v>
      </c>
      <c r="J20960">
        <v>5.3253016663882597</v>
      </c>
      <c r="K20960">
        <v>1.10869569697768</v>
      </c>
      <c r="L20960">
        <v>0</v>
      </c>
      <c r="M20960">
        <v>0.22173913939553599</v>
      </c>
      <c r="N20960">
        <v>1.89107989318803E-3</v>
      </c>
      <c r="O20960">
        <v>0</v>
      </c>
      <c r="P20960">
        <v>0</v>
      </c>
      <c r="Q20960" t="s">
        <v>27</v>
      </c>
      <c r="R20960" t="s">
        <v>28</v>
      </c>
      <c r="S20960">
        <v>45</v>
      </c>
      <c r="T20960">
        <v>13.5646308415356</v>
      </c>
      <c r="U20960">
        <v>23.738103972687298</v>
      </c>
      <c r="V20960" t="s">
        <v>29</v>
      </c>
      <c r="W20960">
        <v>167.26486648397801</v>
      </c>
      <c r="X20960">
        <v>0</v>
      </c>
      <c r="Y20960" t="s">
        <v>27</v>
      </c>
    </row>
    <row r="20961" spans="1:25" x14ac:dyDescent="0.35">
      <c r="A20961" t="s">
        <v>25</v>
      </c>
      <c r="B20961" s="1">
        <v>43241</v>
      </c>
      <c r="C20961">
        <v>7</v>
      </c>
      <c r="D20961">
        <v>77</v>
      </c>
      <c r="E20961">
        <v>1</v>
      </c>
      <c r="F20961">
        <v>25.928000000000001</v>
      </c>
      <c r="G20961">
        <v>24.4</v>
      </c>
      <c r="H20961">
        <v>32.422371181923303</v>
      </c>
      <c r="I20961">
        <v>0</v>
      </c>
      <c r="J20961">
        <v>0.96399999999999997</v>
      </c>
      <c r="K20961">
        <v>2.3972757906012301E-2</v>
      </c>
      <c r="L20961">
        <v>0</v>
      </c>
      <c r="M20961">
        <v>4.79455158120247E-3</v>
      </c>
      <c r="N20961" s="2">
        <v>2.1354669562637598E-6</v>
      </c>
      <c r="O20961">
        <v>0</v>
      </c>
      <c r="P20961">
        <v>0</v>
      </c>
      <c r="Q20961" t="s">
        <v>27</v>
      </c>
      <c r="R20961" t="s">
        <v>28</v>
      </c>
      <c r="S20961">
        <v>45</v>
      </c>
      <c r="T20961">
        <v>2.0687888507757098E-2</v>
      </c>
      <c r="U20961">
        <v>3.62038048885749E-2</v>
      </c>
      <c r="V20961" t="s">
        <v>27</v>
      </c>
      <c r="W20961">
        <v>0.57644969722778505</v>
      </c>
      <c r="X20961">
        <v>0</v>
      </c>
      <c r="Y20961" t="s">
        <v>27</v>
      </c>
    </row>
    <row r="20962" spans="1:25" x14ac:dyDescent="0.35">
      <c r="A20962" t="s">
        <v>25</v>
      </c>
      <c r="B20962" s="1">
        <v>43242</v>
      </c>
      <c r="C20962">
        <v>7.9</v>
      </c>
      <c r="D20962">
        <v>94</v>
      </c>
      <c r="E20962">
        <v>1</v>
      </c>
      <c r="F20962">
        <v>9.26</v>
      </c>
      <c r="G20962">
        <v>5</v>
      </c>
      <c r="H20962">
        <v>19.238706951488702</v>
      </c>
      <c r="I20962">
        <v>0</v>
      </c>
      <c r="J20962">
        <v>1.1259999999999999</v>
      </c>
      <c r="K20962">
        <v>1.5328592816492301E-4</v>
      </c>
      <c r="L20962">
        <v>0</v>
      </c>
      <c r="M20962" s="2">
        <v>3.06571856329847E-5</v>
      </c>
      <c r="N20962" s="2">
        <v>2.7908149834990702E-10</v>
      </c>
      <c r="O20962">
        <v>0</v>
      </c>
      <c r="P20962">
        <v>0</v>
      </c>
      <c r="Q20962" t="s">
        <v>27</v>
      </c>
      <c r="R20962" t="s">
        <v>28</v>
      </c>
      <c r="S20962">
        <v>45</v>
      </c>
      <c r="T20962" s="2">
        <v>3.8535162020361502E-6</v>
      </c>
      <c r="U20962" s="2">
        <v>6.74365335356326E-6</v>
      </c>
      <c r="V20962" t="s">
        <v>27</v>
      </c>
      <c r="W20962">
        <v>2.9526606877420798E-4</v>
      </c>
      <c r="X20962">
        <v>0</v>
      </c>
      <c r="Y20962" t="s">
        <v>27</v>
      </c>
    </row>
    <row r="20963" spans="1:25" x14ac:dyDescent="0.35">
      <c r="A20963" t="s">
        <v>25</v>
      </c>
      <c r="B20963" s="1">
        <v>43243</v>
      </c>
      <c r="C20963">
        <v>5.5</v>
      </c>
      <c r="D20963">
        <v>83</v>
      </c>
      <c r="E20963">
        <v>1</v>
      </c>
      <c r="F20963">
        <v>9.26</v>
      </c>
      <c r="G20963">
        <v>9.6</v>
      </c>
      <c r="H20963">
        <v>19.277291157249199</v>
      </c>
      <c r="I20963">
        <v>0</v>
      </c>
      <c r="J20963">
        <v>0.69399999999999995</v>
      </c>
      <c r="K20963">
        <v>1.5564492463739901E-4</v>
      </c>
      <c r="L20963">
        <v>0</v>
      </c>
      <c r="M20963" s="2">
        <v>3.1128984927479701E-5</v>
      </c>
      <c r="N20963" s="2">
        <v>2.8672851257718199E-10</v>
      </c>
      <c r="O20963">
        <v>0</v>
      </c>
      <c r="P20963">
        <v>0</v>
      </c>
      <c r="Q20963" t="s">
        <v>27</v>
      </c>
      <c r="R20963" t="s">
        <v>28</v>
      </c>
      <c r="S20963">
        <v>45</v>
      </c>
      <c r="T20963" s="2">
        <v>3.9548745068587903E-6</v>
      </c>
      <c r="U20963" s="2">
        <v>6.9210303870028898E-6</v>
      </c>
      <c r="V20963" t="s">
        <v>27</v>
      </c>
      <c r="W20963">
        <v>3.0210817569171502E-4</v>
      </c>
      <c r="X20963">
        <v>0</v>
      </c>
      <c r="Y20963" t="s">
        <v>27</v>
      </c>
    </row>
    <row r="20964" spans="1:25" x14ac:dyDescent="0.35">
      <c r="A20964" t="s">
        <v>25</v>
      </c>
      <c r="B20964" s="1">
        <v>43244</v>
      </c>
      <c r="C20964">
        <v>5.8</v>
      </c>
      <c r="D20964">
        <v>89</v>
      </c>
      <c r="E20964">
        <v>1</v>
      </c>
      <c r="F20964">
        <v>20.372</v>
      </c>
      <c r="G20964">
        <v>9.4</v>
      </c>
      <c r="H20964">
        <v>18.607050364089702</v>
      </c>
      <c r="I20964">
        <v>0</v>
      </c>
      <c r="J20964">
        <v>0.748</v>
      </c>
      <c r="K20964">
        <v>2.0838147805426899E-4</v>
      </c>
      <c r="L20964">
        <v>0</v>
      </c>
      <c r="M20964" s="2">
        <v>4.1676295610853801E-5</v>
      </c>
      <c r="N20964" s="2">
        <v>4.8058767455824003E-10</v>
      </c>
      <c r="O20964">
        <v>0</v>
      </c>
      <c r="P20964">
        <v>0</v>
      </c>
      <c r="Q20964" t="s">
        <v>27</v>
      </c>
      <c r="R20964" t="s">
        <v>28</v>
      </c>
      <c r="S20964">
        <v>45</v>
      </c>
      <c r="T20964" s="2">
        <v>6.4947596231724498E-6</v>
      </c>
      <c r="U20964" s="2">
        <v>1.13658293405518E-5</v>
      </c>
      <c r="V20964" t="s">
        <v>27</v>
      </c>
      <c r="W20964">
        <v>4.6800122150880398E-4</v>
      </c>
      <c r="X20964">
        <v>0</v>
      </c>
      <c r="Y20964" t="s">
        <v>27</v>
      </c>
    </row>
    <row r="20965" spans="1:25" x14ac:dyDescent="0.35">
      <c r="A20965" t="s">
        <v>25</v>
      </c>
      <c r="B20965" s="1">
        <v>43245</v>
      </c>
      <c r="C20965">
        <v>8.6</v>
      </c>
      <c r="D20965">
        <v>90</v>
      </c>
      <c r="E20965">
        <v>1</v>
      </c>
      <c r="F20965">
        <v>5.556</v>
      </c>
      <c r="G20965">
        <v>16</v>
      </c>
      <c r="H20965">
        <v>11.837744168018499</v>
      </c>
      <c r="I20965">
        <v>0</v>
      </c>
      <c r="J20965">
        <v>1.252</v>
      </c>
      <c r="K20965" s="2">
        <v>4.5409473305879099E-6</v>
      </c>
      <c r="L20965">
        <v>0</v>
      </c>
      <c r="M20965" s="2">
        <v>9.0818946611758104E-7</v>
      </c>
      <c r="N20965" s="2">
        <v>5.5022616520309202E-13</v>
      </c>
      <c r="O20965">
        <v>0</v>
      </c>
      <c r="P20965">
        <v>0</v>
      </c>
      <c r="Q20965" t="s">
        <v>27</v>
      </c>
      <c r="R20965" t="s">
        <v>28</v>
      </c>
      <c r="S20965">
        <v>45</v>
      </c>
      <c r="T20965" s="2">
        <v>9.7197302400256407E-9</v>
      </c>
      <c r="U20965" s="2">
        <v>1.7009527920044901E-8</v>
      </c>
      <c r="V20965" t="s">
        <v>27</v>
      </c>
      <c r="W20965" s="2">
        <v>1.50551349203354E-6</v>
      </c>
      <c r="X20965">
        <v>0</v>
      </c>
      <c r="Y20965" t="s">
        <v>27</v>
      </c>
    </row>
    <row r="20966" spans="1:25" x14ac:dyDescent="0.35">
      <c r="A20966" t="s">
        <v>25</v>
      </c>
      <c r="B20966" s="1">
        <v>43246</v>
      </c>
      <c r="C20966">
        <v>7.9</v>
      </c>
      <c r="D20966">
        <v>79</v>
      </c>
      <c r="E20966">
        <v>1</v>
      </c>
      <c r="F20966">
        <v>24.076000000000001</v>
      </c>
      <c r="G20966">
        <v>1.6</v>
      </c>
      <c r="H20966">
        <v>35.224121149715103</v>
      </c>
      <c r="I20966">
        <v>0</v>
      </c>
      <c r="J20966">
        <v>2.3780000000000001</v>
      </c>
      <c r="K20966">
        <v>4.2828275021706698E-2</v>
      </c>
      <c r="L20966">
        <v>0</v>
      </c>
      <c r="M20966">
        <v>8.5656550043413503E-3</v>
      </c>
      <c r="N20966" s="2">
        <v>5.9642402321804204E-6</v>
      </c>
      <c r="O20966">
        <v>0</v>
      </c>
      <c r="P20966">
        <v>0</v>
      </c>
      <c r="Q20966" t="s">
        <v>27</v>
      </c>
      <c r="R20966" t="s">
        <v>28</v>
      </c>
      <c r="S20966">
        <v>45</v>
      </c>
      <c r="T20966">
        <v>5.5449034416679602E-2</v>
      </c>
      <c r="U20966">
        <v>9.7035810229189196E-2</v>
      </c>
      <c r="V20966" t="s">
        <v>27</v>
      </c>
      <c r="W20966">
        <v>1.3745687575197001</v>
      </c>
      <c r="X20966">
        <v>0</v>
      </c>
      <c r="Y20966" t="s">
        <v>27</v>
      </c>
    </row>
    <row r="20967" spans="1:25" x14ac:dyDescent="0.35">
      <c r="A20967" t="s">
        <v>25</v>
      </c>
      <c r="B20967" s="1">
        <v>43247</v>
      </c>
      <c r="C20967">
        <v>9.1</v>
      </c>
      <c r="D20967">
        <v>71</v>
      </c>
      <c r="E20967">
        <v>1</v>
      </c>
      <c r="F20967">
        <v>22.224</v>
      </c>
      <c r="G20967">
        <v>10</v>
      </c>
      <c r="H20967">
        <v>37.978420256361098</v>
      </c>
      <c r="I20967">
        <v>0</v>
      </c>
      <c r="J20967">
        <v>1.3420000000000001</v>
      </c>
      <c r="K20967">
        <v>7.0972707870197299E-2</v>
      </c>
      <c r="L20967">
        <v>0</v>
      </c>
      <c r="M20967">
        <v>1.41945415740395E-2</v>
      </c>
      <c r="N20967" s="2">
        <v>1.45822228495231E-5</v>
      </c>
      <c r="O20967">
        <v>0</v>
      </c>
      <c r="P20967">
        <v>0</v>
      </c>
      <c r="Q20967" t="s">
        <v>27</v>
      </c>
      <c r="R20967" t="s">
        <v>28</v>
      </c>
      <c r="S20967">
        <v>45</v>
      </c>
      <c r="T20967">
        <v>0.130750639771433</v>
      </c>
      <c r="U20967">
        <v>0.22881361960000701</v>
      </c>
      <c r="V20967" t="s">
        <v>27</v>
      </c>
      <c r="W20967">
        <v>2.9261177869133199</v>
      </c>
      <c r="X20967">
        <v>0</v>
      </c>
      <c r="Y20967" t="s">
        <v>27</v>
      </c>
    </row>
    <row r="20968" spans="1:25" x14ac:dyDescent="0.35">
      <c r="A20968" t="s">
        <v>25</v>
      </c>
      <c r="B20968" s="1">
        <v>43248</v>
      </c>
      <c r="C20968">
        <v>6.9</v>
      </c>
      <c r="D20968">
        <v>82</v>
      </c>
      <c r="E20968">
        <v>1</v>
      </c>
      <c r="F20968">
        <v>3.7040000000000002</v>
      </c>
      <c r="G20968">
        <v>2.2000000000000002</v>
      </c>
      <c r="H20968">
        <v>37.221381229879498</v>
      </c>
      <c r="I20968">
        <v>0</v>
      </c>
      <c r="J20968">
        <v>2.2879999999999998</v>
      </c>
      <c r="K20968">
        <v>2.3823240522770298E-2</v>
      </c>
      <c r="L20968">
        <v>0</v>
      </c>
      <c r="M20968">
        <v>4.7646481045540701E-3</v>
      </c>
      <c r="N20968" s="2">
        <v>2.1119492364090101E-6</v>
      </c>
      <c r="O20968">
        <v>0</v>
      </c>
      <c r="P20968">
        <v>0</v>
      </c>
      <c r="Q20968" t="s">
        <v>27</v>
      </c>
      <c r="R20968" t="s">
        <v>28</v>
      </c>
      <c r="S20968">
        <v>45</v>
      </c>
      <c r="T20968">
        <v>2.0469108098036599E-2</v>
      </c>
      <c r="U20968">
        <v>3.5820939171564002E-2</v>
      </c>
      <c r="V20968" t="s">
        <v>27</v>
      </c>
      <c r="W20968">
        <v>0.57107156659202696</v>
      </c>
      <c r="X20968">
        <v>0</v>
      </c>
      <c r="Y20968" t="s">
        <v>27</v>
      </c>
    </row>
    <row r="20969" spans="1:25" x14ac:dyDescent="0.35">
      <c r="A20969" t="s">
        <v>25</v>
      </c>
      <c r="B20969" s="1">
        <v>43249</v>
      </c>
      <c r="C20969">
        <v>4.8</v>
      </c>
      <c r="D20969">
        <v>80</v>
      </c>
      <c r="E20969">
        <v>1</v>
      </c>
      <c r="F20969">
        <v>5.556</v>
      </c>
      <c r="G20969">
        <v>0.2</v>
      </c>
      <c r="H20969">
        <v>48.716805637893998</v>
      </c>
      <c r="I20969">
        <v>0.15197456000000001</v>
      </c>
      <c r="J20969">
        <v>2.8559999999999999</v>
      </c>
      <c r="K20969">
        <v>0.184251702327247</v>
      </c>
      <c r="L20969">
        <v>0.26826197409813102</v>
      </c>
      <c r="M20969">
        <v>4.0828573022503097E-2</v>
      </c>
      <c r="N20969" s="2">
        <v>9.4618387072254194E-5</v>
      </c>
      <c r="O20969" s="2">
        <v>5.84480216281986E-21</v>
      </c>
      <c r="P20969" s="2">
        <v>1.6401612768040499E-25</v>
      </c>
      <c r="Q20969" t="s">
        <v>27</v>
      </c>
      <c r="R20969" t="s">
        <v>28</v>
      </c>
      <c r="S20969">
        <v>45</v>
      </c>
      <c r="T20969">
        <v>0.65966819399438004</v>
      </c>
      <c r="U20969">
        <v>1.1544193394901701</v>
      </c>
      <c r="V20969" t="s">
        <v>27</v>
      </c>
      <c r="W20969">
        <v>12.1364066241035</v>
      </c>
      <c r="X20969">
        <v>0</v>
      </c>
      <c r="Y20969" t="s">
        <v>27</v>
      </c>
    </row>
    <row r="20970" spans="1:25" x14ac:dyDescent="0.35">
      <c r="A20970" t="s">
        <v>25</v>
      </c>
      <c r="B20970" s="1">
        <v>43250</v>
      </c>
      <c r="C20970">
        <v>4.5</v>
      </c>
      <c r="D20970">
        <v>80</v>
      </c>
      <c r="E20970">
        <v>1</v>
      </c>
      <c r="F20970">
        <v>9.26</v>
      </c>
      <c r="G20970">
        <v>0.2</v>
      </c>
      <c r="H20970">
        <v>58.802995538905002</v>
      </c>
      <c r="I20970">
        <v>0.29622159999999997</v>
      </c>
      <c r="J20970">
        <v>3.37</v>
      </c>
      <c r="K20970">
        <v>0.60250807501162496</v>
      </c>
      <c r="L20970">
        <v>0.485709124366205</v>
      </c>
      <c r="M20970">
        <v>0.141530468773718</v>
      </c>
      <c r="N20970">
        <v>8.5422702485389199E-4</v>
      </c>
      <c r="O20970" s="2">
        <v>2.37232271892204E-11</v>
      </c>
      <c r="P20970" s="2">
        <v>2.8902396893575799E-15</v>
      </c>
      <c r="Q20970" t="s">
        <v>27</v>
      </c>
      <c r="R20970" t="s">
        <v>28</v>
      </c>
      <c r="S20970">
        <v>45</v>
      </c>
      <c r="T20970">
        <v>4.8828263646649699</v>
      </c>
      <c r="U20970">
        <v>8.5449461381637093</v>
      </c>
      <c r="V20970" t="s">
        <v>27</v>
      </c>
      <c r="W20970">
        <v>69.563751903990806</v>
      </c>
      <c r="X20970">
        <v>0</v>
      </c>
      <c r="Y20970" t="s">
        <v>27</v>
      </c>
    </row>
    <row r="20971" spans="1:25" x14ac:dyDescent="0.35">
      <c r="A20971" t="s">
        <v>25</v>
      </c>
      <c r="B20971" s="1">
        <v>43251</v>
      </c>
      <c r="C20971">
        <v>4.8</v>
      </c>
      <c r="D20971">
        <v>82</v>
      </c>
      <c r="E20971">
        <v>1</v>
      </c>
      <c r="F20971">
        <v>7.4080000000000004</v>
      </c>
      <c r="G20971">
        <v>0</v>
      </c>
      <c r="H20971">
        <v>65.164094028589702</v>
      </c>
      <c r="I20971">
        <v>0.43299870400000001</v>
      </c>
      <c r="J20971">
        <v>3.9380000000000002</v>
      </c>
      <c r="K20971">
        <v>0.77059807674689196</v>
      </c>
      <c r="L20971">
        <v>0.67927497132853398</v>
      </c>
      <c r="M20971">
        <v>0.189399499855683</v>
      </c>
      <c r="N20971">
        <v>1.4306369224557399E-3</v>
      </c>
      <c r="O20971" s="2">
        <v>3.3875353899386201E-8</v>
      </c>
      <c r="P20971" s="2">
        <v>9.4482851753184306E-12</v>
      </c>
      <c r="Q20971" t="s">
        <v>27</v>
      </c>
      <c r="R20971" t="s">
        <v>28</v>
      </c>
      <c r="S20971">
        <v>45</v>
      </c>
      <c r="T20971">
        <v>7.3820808095039299</v>
      </c>
      <c r="U20971">
        <v>12.9186414166319</v>
      </c>
      <c r="V20971" t="s">
        <v>29</v>
      </c>
      <c r="W20971">
        <v>99.372947669416206</v>
      </c>
      <c r="X20971">
        <v>993.72947669416203</v>
      </c>
      <c r="Y20971" t="s">
        <v>31</v>
      </c>
    </row>
    <row r="20972" spans="1:25" x14ac:dyDescent="0.35">
      <c r="A20972" t="s">
        <v>25</v>
      </c>
      <c r="B20972" s="1">
        <v>43252</v>
      </c>
      <c r="C20972">
        <v>5.8</v>
      </c>
      <c r="D20972">
        <v>74</v>
      </c>
      <c r="E20972">
        <v>1</v>
      </c>
      <c r="F20972">
        <v>3.7040000000000002</v>
      </c>
      <c r="G20972">
        <v>0.2</v>
      </c>
      <c r="H20972">
        <v>70.746563815141599</v>
      </c>
      <c r="I20972">
        <v>0.64366453599999995</v>
      </c>
      <c r="J20972">
        <v>4.6859999999999999</v>
      </c>
      <c r="K20972">
        <v>0.77215583964420298</v>
      </c>
      <c r="L20972">
        <v>0.95826361003036697</v>
      </c>
      <c r="M20972">
        <v>0.201129423255336</v>
      </c>
      <c r="N20972">
        <v>1.5911851999474E-3</v>
      </c>
      <c r="O20972" s="2">
        <v>4.0666246104930599E-6</v>
      </c>
      <c r="P20972" s="2">
        <v>2.6489810241772001E-9</v>
      </c>
      <c r="Q20972" t="s">
        <v>27</v>
      </c>
      <c r="R20972" t="s">
        <v>28</v>
      </c>
      <c r="S20972">
        <v>40</v>
      </c>
      <c r="T20972">
        <v>6.5665375696847104</v>
      </c>
      <c r="U20972">
        <v>11.4914407469482</v>
      </c>
      <c r="V20972" t="s">
        <v>29</v>
      </c>
      <c r="W20972">
        <v>99.662928482191802</v>
      </c>
      <c r="X20972">
        <v>996.62928482191796</v>
      </c>
      <c r="Y20972" t="s">
        <v>31</v>
      </c>
    </row>
    <row r="20973" spans="1:25" x14ac:dyDescent="0.35">
      <c r="A20973" t="s">
        <v>25</v>
      </c>
      <c r="B20973" s="1">
        <v>43253</v>
      </c>
      <c r="C20973">
        <v>1.6</v>
      </c>
      <c r="D20973">
        <v>91</v>
      </c>
      <c r="E20973">
        <v>1</v>
      </c>
      <c r="F20973">
        <v>1.8520000000000001</v>
      </c>
      <c r="G20973">
        <v>0</v>
      </c>
      <c r="H20973">
        <v>71.394940634193702</v>
      </c>
      <c r="I20973">
        <v>0.67219954000000004</v>
      </c>
      <c r="J20973">
        <v>4.6859999999999999</v>
      </c>
      <c r="K20973">
        <v>0.71898467925628595</v>
      </c>
      <c r="L20973">
        <v>0.98953196055002801</v>
      </c>
      <c r="M20973">
        <v>0.18842383367541299</v>
      </c>
      <c r="N20973">
        <v>1.4176183730202901E-3</v>
      </c>
      <c r="O20973" s="2">
        <v>4.7731375610457401E-6</v>
      </c>
      <c r="P20973" s="2">
        <v>3.3649731250839402E-9</v>
      </c>
      <c r="Q20973" t="s">
        <v>27</v>
      </c>
      <c r="R20973" t="s">
        <v>28</v>
      </c>
      <c r="S20973">
        <v>40</v>
      </c>
      <c r="T20973">
        <v>5.8256632911765296</v>
      </c>
      <c r="U20973">
        <v>10.194910759558899</v>
      </c>
      <c r="V20973" t="s">
        <v>29</v>
      </c>
      <c r="W20973">
        <v>89.901313059455504</v>
      </c>
      <c r="X20973">
        <v>899.01313059455504</v>
      </c>
      <c r="Y20973" t="s">
        <v>31</v>
      </c>
    </row>
    <row r="20974" spans="1:25" x14ac:dyDescent="0.35">
      <c r="A20974" t="s">
        <v>25</v>
      </c>
      <c r="B20974" s="1">
        <v>43254</v>
      </c>
      <c r="C20974">
        <v>3.8</v>
      </c>
      <c r="D20974">
        <v>79</v>
      </c>
      <c r="E20974">
        <v>1</v>
      </c>
      <c r="F20974">
        <v>9.26</v>
      </c>
      <c r="G20974">
        <v>0.2</v>
      </c>
      <c r="H20974">
        <v>74.4268195088613</v>
      </c>
      <c r="I20974">
        <v>0.79303295200000001</v>
      </c>
      <c r="J20974">
        <v>5.0739999999999998</v>
      </c>
      <c r="K20974">
        <v>1.1842816560201499</v>
      </c>
      <c r="L20974">
        <v>1.1404526955860499</v>
      </c>
      <c r="M20974">
        <v>0.31930902554651602</v>
      </c>
      <c r="N20974">
        <v>3.6059750556541401E-3</v>
      </c>
      <c r="O20974" s="2">
        <v>8.9758738243267302E-5</v>
      </c>
      <c r="P20974" s="2">
        <v>8.9728885916079396E-8</v>
      </c>
      <c r="Q20974" t="s">
        <v>27</v>
      </c>
      <c r="R20974" t="s">
        <v>28</v>
      </c>
      <c r="S20974">
        <v>40</v>
      </c>
      <c r="T20974">
        <v>13.4219963322565</v>
      </c>
      <c r="U20974">
        <v>23.4884935814489</v>
      </c>
      <c r="V20974" t="s">
        <v>29</v>
      </c>
      <c r="W20974">
        <v>183.63426884482001</v>
      </c>
      <c r="X20974">
        <v>1836.3426884482001</v>
      </c>
      <c r="Y20974" t="s">
        <v>31</v>
      </c>
    </row>
    <row r="20975" spans="1:25" x14ac:dyDescent="0.35">
      <c r="A20975" t="s">
        <v>25</v>
      </c>
      <c r="B20975" s="1">
        <v>43255</v>
      </c>
      <c r="C20975">
        <v>3.2</v>
      </c>
      <c r="D20975">
        <v>82</v>
      </c>
      <c r="E20975">
        <v>1</v>
      </c>
      <c r="F20975">
        <v>7.4080000000000004</v>
      </c>
      <c r="G20975">
        <v>0.2</v>
      </c>
      <c r="H20975">
        <v>75.817573019111805</v>
      </c>
      <c r="I20975">
        <v>0.88392222399999998</v>
      </c>
      <c r="J20975">
        <v>5.3540000000000001</v>
      </c>
      <c r="K20975">
        <v>1.1663998993403499</v>
      </c>
      <c r="L20975">
        <v>1.25135939832277</v>
      </c>
      <c r="M20975">
        <v>0.32081944586427802</v>
      </c>
      <c r="N20975">
        <v>3.6362213742384599E-3</v>
      </c>
      <c r="O20975">
        <v>2.04519161687981E-4</v>
      </c>
      <c r="P20975" s="2">
        <v>2.5683731950890902E-7</v>
      </c>
      <c r="Q20975" t="s">
        <v>27</v>
      </c>
      <c r="R20975" t="s">
        <v>28</v>
      </c>
      <c r="S20975">
        <v>40</v>
      </c>
      <c r="T20975">
        <v>13.086206518859299</v>
      </c>
      <c r="U20975">
        <v>22.900861408003699</v>
      </c>
      <c r="V20975" t="s">
        <v>29</v>
      </c>
      <c r="W20975">
        <v>179.72706248301199</v>
      </c>
      <c r="X20975">
        <v>1797.2706248301199</v>
      </c>
      <c r="Y20975" t="s">
        <v>31</v>
      </c>
    </row>
    <row r="20976" spans="1:25" x14ac:dyDescent="0.35">
      <c r="A20976" t="s">
        <v>25</v>
      </c>
      <c r="B20976" s="1">
        <v>43256</v>
      </c>
      <c r="C20976">
        <v>5.5</v>
      </c>
      <c r="D20976">
        <v>87</v>
      </c>
      <c r="E20976">
        <v>1</v>
      </c>
      <c r="F20976">
        <v>31.484000000000002</v>
      </c>
      <c r="G20976">
        <v>1.8</v>
      </c>
      <c r="H20976">
        <v>62.604017604269501</v>
      </c>
      <c r="I20976">
        <v>0.37263218019626498</v>
      </c>
      <c r="J20976">
        <v>6.048</v>
      </c>
      <c r="K20976">
        <v>2.3135218935506998</v>
      </c>
      <c r="L20976">
        <v>0.64579223402133801</v>
      </c>
      <c r="M20976">
        <v>0.56437911081044301</v>
      </c>
      <c r="N20976">
        <v>9.8821047220040304E-3</v>
      </c>
      <c r="O20976" s="2">
        <v>3.2630030272492101E-7</v>
      </c>
      <c r="P20976" s="2">
        <v>8.0336317811653596E-11</v>
      </c>
      <c r="Q20976" t="s">
        <v>27</v>
      </c>
      <c r="R20976" t="s">
        <v>28</v>
      </c>
      <c r="S20976">
        <v>40</v>
      </c>
      <c r="T20976">
        <v>40.529151666454503</v>
      </c>
      <c r="U20976">
        <v>70.9260154162954</v>
      </c>
      <c r="V20976" t="s">
        <v>29</v>
      </c>
      <c r="W20976">
        <v>461.81864279202102</v>
      </c>
      <c r="X20976">
        <v>4618.18642792021</v>
      </c>
      <c r="Y20976" t="s">
        <v>30</v>
      </c>
    </row>
    <row r="20977" spans="1:25" x14ac:dyDescent="0.35">
      <c r="A20977" t="s">
        <v>25</v>
      </c>
      <c r="B20977" s="1">
        <v>43257</v>
      </c>
      <c r="C20977">
        <v>6.5</v>
      </c>
      <c r="D20977">
        <v>62</v>
      </c>
      <c r="E20977">
        <v>1</v>
      </c>
      <c r="F20977">
        <v>20.372</v>
      </c>
      <c r="G20977">
        <v>11.2</v>
      </c>
      <c r="H20977">
        <v>43.352573038295503</v>
      </c>
      <c r="I20977">
        <v>0</v>
      </c>
      <c r="J20977">
        <v>0.874</v>
      </c>
      <c r="K20977">
        <v>0.17566887467495801</v>
      </c>
      <c r="L20977">
        <v>0</v>
      </c>
      <c r="M20977">
        <v>3.51337749349915E-2</v>
      </c>
      <c r="N20977" s="2">
        <v>7.25273528201941E-5</v>
      </c>
      <c r="O20977">
        <v>0</v>
      </c>
      <c r="P20977">
        <v>0</v>
      </c>
      <c r="Q20977" t="s">
        <v>27</v>
      </c>
      <c r="R20977" t="s">
        <v>28</v>
      </c>
      <c r="S20977">
        <v>40</v>
      </c>
      <c r="T20977">
        <v>0.53939219218972201</v>
      </c>
      <c r="U20977">
        <v>0.94393633633201401</v>
      </c>
      <c r="V20977" t="s">
        <v>27</v>
      </c>
      <c r="W20977">
        <v>11.3056049582105</v>
      </c>
      <c r="X20977">
        <v>0</v>
      </c>
      <c r="Y20977" t="s">
        <v>27</v>
      </c>
    </row>
    <row r="20978" spans="1:25" x14ac:dyDescent="0.35">
      <c r="A20978" t="s">
        <v>25</v>
      </c>
      <c r="B20978" s="1">
        <v>43258</v>
      </c>
      <c r="C20978">
        <v>9.9</v>
      </c>
      <c r="D20978">
        <v>85</v>
      </c>
      <c r="E20978">
        <v>1</v>
      </c>
      <c r="F20978">
        <v>29.632000000000001</v>
      </c>
      <c r="G20978">
        <v>2.8</v>
      </c>
      <c r="H20978">
        <v>45.845737758786697</v>
      </c>
      <c r="I20978">
        <v>0</v>
      </c>
      <c r="J20978">
        <v>2.36</v>
      </c>
      <c r="K20978">
        <v>0.41511459307294102</v>
      </c>
      <c r="L20978">
        <v>0</v>
      </c>
      <c r="M20978">
        <v>8.3022918614588298E-2</v>
      </c>
      <c r="N20978">
        <v>3.32314551010696E-4</v>
      </c>
      <c r="O20978">
        <v>0</v>
      </c>
      <c r="P20978">
        <v>0</v>
      </c>
      <c r="Q20978" t="s">
        <v>27</v>
      </c>
      <c r="R20978" t="s">
        <v>28</v>
      </c>
      <c r="S20978">
        <v>40</v>
      </c>
      <c r="T20978">
        <v>2.3105783211142201</v>
      </c>
      <c r="U20978">
        <v>4.0435120619498903</v>
      </c>
      <c r="V20978" t="s">
        <v>27</v>
      </c>
      <c r="W20978">
        <v>40.340634877888398</v>
      </c>
      <c r="X20978">
        <v>0</v>
      </c>
      <c r="Y20978" t="s">
        <v>27</v>
      </c>
    </row>
    <row r="20979" spans="1:25" x14ac:dyDescent="0.35">
      <c r="A20979" t="s">
        <v>25</v>
      </c>
      <c r="B20979" s="1">
        <v>43259</v>
      </c>
      <c r="C20979">
        <v>7.7</v>
      </c>
      <c r="D20979">
        <v>77</v>
      </c>
      <c r="E20979">
        <v>1</v>
      </c>
      <c r="F20979">
        <v>12.964</v>
      </c>
      <c r="G20979">
        <v>0.2</v>
      </c>
      <c r="H20979">
        <v>60.132195276119397</v>
      </c>
      <c r="I20979">
        <v>0.23767427199999999</v>
      </c>
      <c r="J20979">
        <v>3.45</v>
      </c>
      <c r="K20979">
        <v>0.79242182535769101</v>
      </c>
      <c r="L20979">
        <v>0.40550869978848297</v>
      </c>
      <c r="M20979">
        <v>0.18238464041264901</v>
      </c>
      <c r="N20979">
        <v>1.33819106708585E-3</v>
      </c>
      <c r="O20979" s="2">
        <v>5.6142978099663003E-13</v>
      </c>
      <c r="P20979" s="2">
        <v>4.3785031177471198E-17</v>
      </c>
      <c r="Q20979" t="s">
        <v>27</v>
      </c>
      <c r="R20979" t="s">
        <v>28</v>
      </c>
      <c r="S20979">
        <v>40</v>
      </c>
      <c r="T20979">
        <v>6.8580916183769798</v>
      </c>
      <c r="U20979">
        <v>12.0016603321597</v>
      </c>
      <c r="V20979" t="s">
        <v>29</v>
      </c>
      <c r="W20979">
        <v>103.45687285857601</v>
      </c>
      <c r="X20979">
        <v>1034.56872858576</v>
      </c>
      <c r="Y20979" t="s">
        <v>31</v>
      </c>
    </row>
    <row r="20980" spans="1:25" x14ac:dyDescent="0.35">
      <c r="A20980" t="s">
        <v>25</v>
      </c>
      <c r="B20980" s="1">
        <v>43260</v>
      </c>
      <c r="C20980">
        <v>12.8</v>
      </c>
      <c r="D20980">
        <v>62</v>
      </c>
      <c r="E20980">
        <v>1</v>
      </c>
      <c r="F20980">
        <v>27.78</v>
      </c>
      <c r="G20980">
        <v>0</v>
      </c>
      <c r="H20980">
        <v>76.468278030723198</v>
      </c>
      <c r="I20980">
        <v>0.85792896799999996</v>
      </c>
      <c r="J20980">
        <v>5.4580000000000002</v>
      </c>
      <c r="K20980">
        <v>3.3970260804546002</v>
      </c>
      <c r="L20980">
        <v>1.2317994683200799</v>
      </c>
      <c r="M20980">
        <v>0.93112658468371801</v>
      </c>
      <c r="N20980">
        <v>2.3972556439505101E-2</v>
      </c>
      <c r="O20980">
        <v>3.3828717090876601E-3</v>
      </c>
      <c r="P20980" s="2">
        <v>4.0869360363103102E-6</v>
      </c>
      <c r="Q20980" t="s">
        <v>27</v>
      </c>
      <c r="R20980" t="s">
        <v>28</v>
      </c>
      <c r="S20980">
        <v>40</v>
      </c>
      <c r="T20980">
        <v>75.440479102077802</v>
      </c>
      <c r="U20980">
        <v>132.02083842863601</v>
      </c>
      <c r="V20980" t="s">
        <v>29</v>
      </c>
      <c r="W20980">
        <v>760.49170718227504</v>
      </c>
      <c r="X20980">
        <v>7604.9170718227497</v>
      </c>
      <c r="Y20980" t="s">
        <v>30</v>
      </c>
    </row>
    <row r="20981" spans="1:25" x14ac:dyDescent="0.35">
      <c r="A20981" t="s">
        <v>25</v>
      </c>
      <c r="B20981" s="1">
        <v>43261</v>
      </c>
      <c r="C20981">
        <v>11.3</v>
      </c>
      <c r="D20981">
        <v>78</v>
      </c>
      <c r="E20981">
        <v>1</v>
      </c>
      <c r="F20981">
        <v>29.632000000000001</v>
      </c>
      <c r="G20981">
        <v>3.2</v>
      </c>
      <c r="H20981">
        <v>60.710787512958298</v>
      </c>
      <c r="I20981">
        <v>0.20712768736591</v>
      </c>
      <c r="J20981">
        <v>4.4396940171408596</v>
      </c>
      <c r="K20981">
        <v>1.90091862480067</v>
      </c>
      <c r="L20981">
        <v>0.370985819175361</v>
      </c>
      <c r="M20981">
        <v>0.43353538316690299</v>
      </c>
      <c r="N20981">
        <v>6.1958708235808797E-3</v>
      </c>
      <c r="O20981" s="2">
        <v>5.2556517999128404E-13</v>
      </c>
      <c r="P20981" s="2">
        <v>3.2892678278298201E-17</v>
      </c>
      <c r="Q20981" t="s">
        <v>27</v>
      </c>
      <c r="R20981" t="s">
        <v>28</v>
      </c>
      <c r="S20981">
        <v>40</v>
      </c>
      <c r="T20981">
        <v>29.376887716200301</v>
      </c>
      <c r="U20981">
        <v>51.409553503350502</v>
      </c>
      <c r="V20981" t="s">
        <v>29</v>
      </c>
      <c r="W20981">
        <v>354.38394288532101</v>
      </c>
      <c r="X20981">
        <v>3543.8394288532099</v>
      </c>
      <c r="Y20981" t="s">
        <v>33</v>
      </c>
    </row>
    <row r="20982" spans="1:25" x14ac:dyDescent="0.35">
      <c r="A20982" t="s">
        <v>25</v>
      </c>
      <c r="B20982" s="1">
        <v>43262</v>
      </c>
      <c r="C20982">
        <v>8.6</v>
      </c>
      <c r="D20982">
        <v>78</v>
      </c>
      <c r="E20982">
        <v>1</v>
      </c>
      <c r="F20982">
        <v>20.372</v>
      </c>
      <c r="G20982">
        <v>0.2</v>
      </c>
      <c r="H20982">
        <v>70.496455850958498</v>
      </c>
      <c r="I20982">
        <v>0.45771903936591002</v>
      </c>
      <c r="J20982">
        <v>5.6916940171408603</v>
      </c>
      <c r="K20982">
        <v>1.7737547604028401</v>
      </c>
      <c r="L20982">
        <v>0.76220009163327695</v>
      </c>
      <c r="M20982">
        <v>0.44388871398993701</v>
      </c>
      <c r="N20982">
        <v>6.4601717829323602E-3</v>
      </c>
      <c r="O20982" s="2">
        <v>2.1916647055411002E-6</v>
      </c>
      <c r="P20982" s="2">
        <v>8.1215150878465696E-10</v>
      </c>
      <c r="Q20982" t="s">
        <v>27</v>
      </c>
      <c r="R20982" t="s">
        <v>28</v>
      </c>
      <c r="S20982">
        <v>40</v>
      </c>
      <c r="T20982">
        <v>26.212729599833999</v>
      </c>
      <c r="U20982">
        <v>45.872276799709503</v>
      </c>
      <c r="V20982" t="s">
        <v>29</v>
      </c>
      <c r="W20982">
        <v>322.39205799931398</v>
      </c>
      <c r="X20982">
        <v>3223.9205799931401</v>
      </c>
      <c r="Y20982" t="s">
        <v>33</v>
      </c>
    </row>
    <row r="20983" spans="1:25" x14ac:dyDescent="0.35">
      <c r="A20983" t="s">
        <v>25</v>
      </c>
      <c r="B20983" s="1">
        <v>43263</v>
      </c>
      <c r="C20983">
        <v>7.1</v>
      </c>
      <c r="D20983">
        <v>80</v>
      </c>
      <c r="E20983">
        <v>1</v>
      </c>
      <c r="F20983">
        <v>7.4080000000000004</v>
      </c>
      <c r="G20983">
        <v>0</v>
      </c>
      <c r="H20983">
        <v>74.013609268835097</v>
      </c>
      <c r="I20983">
        <v>0.65030095936590904</v>
      </c>
      <c r="J20983">
        <v>6.6736940171408596</v>
      </c>
      <c r="K20983">
        <v>1.0571205701598501</v>
      </c>
      <c r="L20983">
        <v>1.0458311083801799</v>
      </c>
      <c r="M20983">
        <v>0.28004293563055499</v>
      </c>
      <c r="N20983">
        <v>2.8586203714125401E-3</v>
      </c>
      <c r="O20983" s="2">
        <v>2.67428338597768E-5</v>
      </c>
      <c r="P20983" s="2">
        <v>2.1603949905775899E-8</v>
      </c>
      <c r="Q20983" t="s">
        <v>27</v>
      </c>
      <c r="R20983" t="s">
        <v>28</v>
      </c>
      <c r="S20983">
        <v>40</v>
      </c>
      <c r="T20983">
        <v>11.1067632894332</v>
      </c>
      <c r="U20983">
        <v>19.436835756508</v>
      </c>
      <c r="V20983" t="s">
        <v>29</v>
      </c>
      <c r="W20983">
        <v>156.32288676032499</v>
      </c>
      <c r="X20983">
        <v>1563.2288676032499</v>
      </c>
      <c r="Y20983" t="s">
        <v>31</v>
      </c>
    </row>
    <row r="20984" spans="1:25" x14ac:dyDescent="0.35">
      <c r="A20984" t="s">
        <v>25</v>
      </c>
      <c r="B20984" s="1">
        <v>43264</v>
      </c>
      <c r="C20984">
        <v>6</v>
      </c>
      <c r="D20984">
        <v>87</v>
      </c>
      <c r="E20984">
        <v>1</v>
      </c>
      <c r="F20984">
        <v>5.556</v>
      </c>
      <c r="G20984">
        <v>0</v>
      </c>
      <c r="H20984">
        <v>74.981066556202904</v>
      </c>
      <c r="I20984">
        <v>0.758687003365909</v>
      </c>
      <c r="J20984">
        <v>7.4576940171408603</v>
      </c>
      <c r="K20984">
        <v>1.01176207906219</v>
      </c>
      <c r="L20984">
        <v>1.2097084911064799</v>
      </c>
      <c r="M20984">
        <v>0.27623489174269</v>
      </c>
      <c r="N20984">
        <v>2.7901779973766401E-3</v>
      </c>
      <c r="O20984">
        <v>1.0001087468975501E-4</v>
      </c>
      <c r="P20984" s="2">
        <v>1.15570032910445E-7</v>
      </c>
      <c r="Q20984" t="s">
        <v>27</v>
      </c>
      <c r="R20984" t="s">
        <v>28</v>
      </c>
      <c r="S20984">
        <v>40</v>
      </c>
      <c r="T20984">
        <v>10.322659681547201</v>
      </c>
      <c r="U20984">
        <v>18.0646544427075</v>
      </c>
      <c r="V20984" t="s">
        <v>29</v>
      </c>
      <c r="W20984">
        <v>146.86061119810901</v>
      </c>
      <c r="X20984">
        <v>1468.60611198109</v>
      </c>
      <c r="Y20984" t="s">
        <v>31</v>
      </c>
    </row>
    <row r="20985" spans="1:25" x14ac:dyDescent="0.35">
      <c r="A20985" t="s">
        <v>25</v>
      </c>
      <c r="B20985" s="1">
        <v>43265</v>
      </c>
      <c r="C20985">
        <v>5.5</v>
      </c>
      <c r="D20985">
        <v>86</v>
      </c>
      <c r="E20985">
        <v>1</v>
      </c>
      <c r="F20985">
        <v>11.112</v>
      </c>
      <c r="G20985">
        <v>0.2</v>
      </c>
      <c r="H20985">
        <v>75.931682960193399</v>
      </c>
      <c r="I20985">
        <v>0.86719047536590899</v>
      </c>
      <c r="J20985">
        <v>8.1516940171408496</v>
      </c>
      <c r="K20985">
        <v>1.41583624364595</v>
      </c>
      <c r="L20985">
        <v>1.3700188608655699</v>
      </c>
      <c r="M20985">
        <v>0.39750749795784102</v>
      </c>
      <c r="N20985">
        <v>5.3138602560252402E-3</v>
      </c>
      <c r="O20985">
        <v>7.6883171480536105E-4</v>
      </c>
      <c r="P20985" s="2">
        <v>1.20609276838079E-6</v>
      </c>
      <c r="Q20985" t="s">
        <v>27</v>
      </c>
      <c r="R20985" t="s">
        <v>28</v>
      </c>
      <c r="S20985">
        <v>40</v>
      </c>
      <c r="T20985">
        <v>18.059124716817699</v>
      </c>
      <c r="U20985">
        <v>31.603468254431</v>
      </c>
      <c r="V20985" t="s">
        <v>29</v>
      </c>
      <c r="W20985">
        <v>235.99995747314401</v>
      </c>
      <c r="X20985">
        <v>2359.9995747314401</v>
      </c>
      <c r="Y20985" t="s">
        <v>33</v>
      </c>
    </row>
    <row r="20986" spans="1:25" x14ac:dyDescent="0.35">
      <c r="A20986" t="s">
        <v>25</v>
      </c>
      <c r="B20986" s="1">
        <v>43266</v>
      </c>
      <c r="C20986">
        <v>8.4</v>
      </c>
      <c r="D20986">
        <v>84</v>
      </c>
      <c r="E20986">
        <v>1</v>
      </c>
      <c r="F20986">
        <v>3.7040000000000002</v>
      </c>
      <c r="G20986">
        <v>1</v>
      </c>
      <c r="H20986">
        <v>69.904137935234502</v>
      </c>
      <c r="I20986">
        <v>1.0456810353659101</v>
      </c>
      <c r="J20986">
        <v>9.3676940171408507</v>
      </c>
      <c r="K20986">
        <v>0.75131566042832099</v>
      </c>
      <c r="L20986">
        <v>1.6350700229366</v>
      </c>
      <c r="M20986">
        <v>0.22027113466897899</v>
      </c>
      <c r="N20986">
        <v>1.8689764818097001E-3</v>
      </c>
      <c r="O20986">
        <v>4.65288188430735E-4</v>
      </c>
      <c r="P20986" s="2">
        <v>1.1262659109561701E-6</v>
      </c>
      <c r="Q20986" t="s">
        <v>27</v>
      </c>
      <c r="R20986" t="s">
        <v>28</v>
      </c>
      <c r="S20986">
        <v>40</v>
      </c>
      <c r="T20986">
        <v>6.2719735092807403</v>
      </c>
      <c r="U20986">
        <v>10.975953641241301</v>
      </c>
      <c r="V20986" t="s">
        <v>29</v>
      </c>
      <c r="W20986">
        <v>95.803209145921301</v>
      </c>
      <c r="X20986">
        <v>958.03209145921301</v>
      </c>
      <c r="Y20986" t="s">
        <v>31</v>
      </c>
    </row>
    <row r="20987" spans="1:25" x14ac:dyDescent="0.35">
      <c r="A20987" t="s">
        <v>25</v>
      </c>
      <c r="B20987" s="1">
        <v>43267</v>
      </c>
      <c r="C20987">
        <v>9.1</v>
      </c>
      <c r="D20987">
        <v>86</v>
      </c>
      <c r="E20987">
        <v>1</v>
      </c>
      <c r="F20987">
        <v>1.8520000000000001</v>
      </c>
      <c r="G20987">
        <v>0.2</v>
      </c>
      <c r="H20987">
        <v>71.993756753374299</v>
      </c>
      <c r="I20987">
        <v>1.2133682193659101</v>
      </c>
      <c r="J20987">
        <v>10.709694017140899</v>
      </c>
      <c r="K20987">
        <v>0.73452009052149203</v>
      </c>
      <c r="L20987">
        <v>1.8911000556017801</v>
      </c>
      <c r="M20987">
        <v>0.22389503374952799</v>
      </c>
      <c r="N20987">
        <v>1.9237454212954301E-3</v>
      </c>
      <c r="O20987">
        <v>1.0973591850247299E-3</v>
      </c>
      <c r="P20987" s="2">
        <v>3.79231263114482E-6</v>
      </c>
      <c r="Q20987" t="s">
        <v>27</v>
      </c>
      <c r="R20987" t="s">
        <v>28</v>
      </c>
      <c r="S20987">
        <v>40</v>
      </c>
      <c r="T20987">
        <v>6.0384904276358302</v>
      </c>
      <c r="U20987">
        <v>10.5673582483627</v>
      </c>
      <c r="V20987" t="s">
        <v>29</v>
      </c>
      <c r="W20987">
        <v>92.724010433430394</v>
      </c>
      <c r="X20987">
        <v>927.24010433430396</v>
      </c>
      <c r="Y20987" t="s">
        <v>31</v>
      </c>
    </row>
    <row r="20988" spans="1:25" x14ac:dyDescent="0.35">
      <c r="A20988" t="s">
        <v>25</v>
      </c>
      <c r="B20988" s="1">
        <v>43268</v>
      </c>
      <c r="C20988">
        <v>7.8</v>
      </c>
      <c r="D20988">
        <v>91</v>
      </c>
      <c r="E20988">
        <v>1</v>
      </c>
      <c r="F20988">
        <v>5.556</v>
      </c>
      <c r="G20988">
        <v>0.6</v>
      </c>
      <c r="H20988">
        <v>71.422795984452094</v>
      </c>
      <c r="I20988">
        <v>1.3074280473659099</v>
      </c>
      <c r="J20988">
        <v>11.8176940171409</v>
      </c>
      <c r="K20988">
        <v>0.86735934525594005</v>
      </c>
      <c r="L20988">
        <v>2.0483248171140702</v>
      </c>
      <c r="M20988">
        <v>0.27045474223535199</v>
      </c>
      <c r="N20988">
        <v>2.6876724996588801E-3</v>
      </c>
      <c r="O20988">
        <v>2.7974324370371299E-3</v>
      </c>
      <c r="P20988" s="2">
        <v>1.17510491712317E-5</v>
      </c>
      <c r="Q20988" t="s">
        <v>27</v>
      </c>
      <c r="R20988" t="s">
        <v>28</v>
      </c>
      <c r="S20988">
        <v>40</v>
      </c>
      <c r="T20988">
        <v>7.9790692498011602</v>
      </c>
      <c r="U20988">
        <v>13.963371187151999</v>
      </c>
      <c r="V20988" t="s">
        <v>29</v>
      </c>
      <c r="W20988">
        <v>117.81923077561601</v>
      </c>
      <c r="X20988">
        <v>1178.1923077561601</v>
      </c>
      <c r="Y20988" t="s">
        <v>31</v>
      </c>
    </row>
    <row r="20989" spans="1:25" x14ac:dyDescent="0.35">
      <c r="A20989" t="s">
        <v>25</v>
      </c>
      <c r="B20989" s="1">
        <v>43269</v>
      </c>
      <c r="C20989">
        <v>4.8</v>
      </c>
      <c r="D20989">
        <v>98</v>
      </c>
      <c r="E20989">
        <v>1</v>
      </c>
      <c r="F20989">
        <v>7.4080000000000004</v>
      </c>
      <c r="G20989">
        <v>0.2</v>
      </c>
      <c r="H20989">
        <v>71.429621920382104</v>
      </c>
      <c r="I20989">
        <v>1.3212845513659099</v>
      </c>
      <c r="J20989">
        <v>12.385694017140899</v>
      </c>
      <c r="K20989">
        <v>0.95242692171502896</v>
      </c>
      <c r="L20989">
        <v>2.0861909419670899</v>
      </c>
      <c r="M20989">
        <v>0.29856988659586597</v>
      </c>
      <c r="N20989">
        <v>3.2018451885457099E-3</v>
      </c>
      <c r="O20989">
        <v>4.0477655646276303E-3</v>
      </c>
      <c r="P20989" s="2">
        <v>1.7781118508549499E-5</v>
      </c>
      <c r="Q20989" t="s">
        <v>27</v>
      </c>
      <c r="R20989" t="s">
        <v>28</v>
      </c>
      <c r="S20989">
        <v>40</v>
      </c>
      <c r="T20989">
        <v>9.3311333067051603</v>
      </c>
      <c r="U20989">
        <v>16.329483286734</v>
      </c>
      <c r="V20989" t="s">
        <v>29</v>
      </c>
      <c r="W20989">
        <v>134.72130131687399</v>
      </c>
      <c r="X20989">
        <v>1347.21301316874</v>
      </c>
      <c r="Y20989" t="s">
        <v>31</v>
      </c>
    </row>
    <row r="20990" spans="1:25" x14ac:dyDescent="0.35">
      <c r="A20990" t="s">
        <v>25</v>
      </c>
      <c r="B20990" s="1">
        <v>43270</v>
      </c>
      <c r="C20990">
        <v>7.5</v>
      </c>
      <c r="D20990">
        <v>92</v>
      </c>
      <c r="E20990">
        <v>1</v>
      </c>
      <c r="F20990">
        <v>12.964</v>
      </c>
      <c r="G20990">
        <v>1</v>
      </c>
      <c r="H20990">
        <v>65.658150100723105</v>
      </c>
      <c r="I20990">
        <v>1.4020750153659101</v>
      </c>
      <c r="J20990">
        <v>13.4396940171409</v>
      </c>
      <c r="K20990">
        <v>1.0392263641463</v>
      </c>
      <c r="L20990">
        <v>2.2240886292200499</v>
      </c>
      <c r="M20990">
        <v>0.33204782775467601</v>
      </c>
      <c r="N20990">
        <v>3.8645065073396601E-3</v>
      </c>
      <c r="O20990">
        <v>7.2509724929323196E-3</v>
      </c>
      <c r="P20990" s="2">
        <v>3.7237330137101599E-5</v>
      </c>
      <c r="Q20990" t="s">
        <v>27</v>
      </c>
      <c r="R20990" t="s">
        <v>28</v>
      </c>
      <c r="S20990">
        <v>40</v>
      </c>
      <c r="T20990">
        <v>10.7947571137816</v>
      </c>
      <c r="U20990">
        <v>18.8908249491177</v>
      </c>
      <c r="V20990" t="s">
        <v>29</v>
      </c>
      <c r="W20990">
        <v>152.57159482718299</v>
      </c>
      <c r="X20990">
        <v>1525.71594827183</v>
      </c>
      <c r="Y20990" t="s">
        <v>31</v>
      </c>
    </row>
    <row r="20991" spans="1:25" x14ac:dyDescent="0.35">
      <c r="A20991" t="s">
        <v>25</v>
      </c>
      <c r="B20991" s="1">
        <v>43271</v>
      </c>
      <c r="C20991">
        <v>5.8</v>
      </c>
      <c r="D20991">
        <v>99</v>
      </c>
      <c r="E20991">
        <v>1</v>
      </c>
      <c r="F20991">
        <v>9.26</v>
      </c>
      <c r="G20991">
        <v>1</v>
      </c>
      <c r="H20991">
        <v>57.951832360760399</v>
      </c>
      <c r="I20991">
        <v>1.4101775473659099</v>
      </c>
      <c r="J20991">
        <v>14.187694017140901</v>
      </c>
      <c r="K20991">
        <v>0.56685272708512102</v>
      </c>
      <c r="L20991">
        <v>2.2590201330939501</v>
      </c>
      <c r="M20991">
        <v>0.18197715150416799</v>
      </c>
      <c r="N20991">
        <v>1.3329036310289501E-3</v>
      </c>
      <c r="O20991">
        <v>1.3449914223234E-3</v>
      </c>
      <c r="P20991" s="2">
        <v>7.1747658159835303E-6</v>
      </c>
      <c r="Q20991" t="s">
        <v>27</v>
      </c>
      <c r="R20991" t="s">
        <v>28</v>
      </c>
      <c r="S20991">
        <v>40</v>
      </c>
      <c r="T20991">
        <v>3.9064261625668801</v>
      </c>
      <c r="U20991">
        <v>6.8362457844920401</v>
      </c>
      <c r="V20991" t="s">
        <v>27</v>
      </c>
      <c r="W20991">
        <v>63.6493690385769</v>
      </c>
      <c r="X20991">
        <v>0</v>
      </c>
      <c r="Y20991" t="s">
        <v>27</v>
      </c>
    </row>
    <row r="20992" spans="1:25" x14ac:dyDescent="0.35">
      <c r="A20992" t="s">
        <v>25</v>
      </c>
      <c r="B20992" s="1">
        <v>43272</v>
      </c>
      <c r="C20992">
        <v>5.2</v>
      </c>
      <c r="D20992">
        <v>87</v>
      </c>
      <c r="E20992">
        <v>1</v>
      </c>
      <c r="F20992">
        <v>7.4080000000000004</v>
      </c>
      <c r="G20992">
        <v>0.2</v>
      </c>
      <c r="H20992">
        <v>63.089998547573003</v>
      </c>
      <c r="I20992">
        <v>1.5063510793659101</v>
      </c>
      <c r="J20992">
        <v>14.8276940171409</v>
      </c>
      <c r="K20992">
        <v>0.70420083800607003</v>
      </c>
      <c r="L20992">
        <v>2.4025198847127598</v>
      </c>
      <c r="M20992">
        <v>0.23042417094255499</v>
      </c>
      <c r="N20992">
        <v>2.02415387151049E-3</v>
      </c>
      <c r="O20992">
        <v>3.40735136859306E-3</v>
      </c>
      <c r="P20992" s="2">
        <v>2.1119938090109399E-5</v>
      </c>
      <c r="Q20992" t="s">
        <v>27</v>
      </c>
      <c r="R20992" t="s">
        <v>28</v>
      </c>
      <c r="S20992">
        <v>40</v>
      </c>
      <c r="T20992">
        <v>5.6259559893802296</v>
      </c>
      <c r="U20992">
        <v>9.8454229814154104</v>
      </c>
      <c r="V20992" t="s">
        <v>27</v>
      </c>
      <c r="W20992">
        <v>87.238304628451402</v>
      </c>
      <c r="X20992">
        <v>872.38304628451397</v>
      </c>
      <c r="Y20992" t="s">
        <v>31</v>
      </c>
    </row>
    <row r="20993" spans="1:25" x14ac:dyDescent="0.35">
      <c r="A20993" t="s">
        <v>25</v>
      </c>
      <c r="B20993" s="1">
        <v>43273</v>
      </c>
      <c r="C20993">
        <v>3.5</v>
      </c>
      <c r="D20993">
        <v>90</v>
      </c>
      <c r="E20993">
        <v>1</v>
      </c>
      <c r="F20993">
        <v>14.816000000000001</v>
      </c>
      <c r="G20993">
        <v>0</v>
      </c>
      <c r="H20993">
        <v>66.517268704319093</v>
      </c>
      <c r="I20993">
        <v>1.5603679593659101</v>
      </c>
      <c r="J20993">
        <v>15.161694017140899</v>
      </c>
      <c r="K20993">
        <v>1.1772964132617401</v>
      </c>
      <c r="L20993">
        <v>2.4821172645951699</v>
      </c>
      <c r="M20993">
        <v>0.38922920358718399</v>
      </c>
      <c r="N20993">
        <v>5.1195583028974699E-3</v>
      </c>
      <c r="O20993">
        <v>1.7470897236162498E-2</v>
      </c>
      <c r="P20993">
        <v>1.17236074129173E-4</v>
      </c>
      <c r="Q20993" t="s">
        <v>27</v>
      </c>
      <c r="R20993" t="s">
        <v>28</v>
      </c>
      <c r="S20993">
        <v>40</v>
      </c>
      <c r="T20993">
        <v>13.290433199940299</v>
      </c>
      <c r="U20993">
        <v>23.2582580998955</v>
      </c>
      <c r="V20993" t="s">
        <v>29</v>
      </c>
      <c r="W20993">
        <v>182.10547597279401</v>
      </c>
      <c r="X20993">
        <v>1821.0547597279401</v>
      </c>
      <c r="Y20993" t="s">
        <v>31</v>
      </c>
    </row>
    <row r="20994" spans="1:25" x14ac:dyDescent="0.35">
      <c r="A20994" t="s">
        <v>25</v>
      </c>
      <c r="B20994" s="1">
        <v>43274</v>
      </c>
      <c r="C20994">
        <v>4.3</v>
      </c>
      <c r="D20994">
        <v>87</v>
      </c>
      <c r="E20994">
        <v>1</v>
      </c>
      <c r="F20994">
        <v>11.112</v>
      </c>
      <c r="G20994">
        <v>0</v>
      </c>
      <c r="H20994">
        <v>69.748985827150506</v>
      </c>
      <c r="I20994">
        <v>1.64280241536591</v>
      </c>
      <c r="J20994">
        <v>15.639694017140901</v>
      </c>
      <c r="K20994">
        <v>1.08590083418478</v>
      </c>
      <c r="L20994">
        <v>2.6022502022776401</v>
      </c>
      <c r="M20994">
        <v>0.36454093684664202</v>
      </c>
      <c r="N20994">
        <v>4.55889788480474E-3</v>
      </c>
      <c r="O20994">
        <v>1.7054587081059801E-2</v>
      </c>
      <c r="P20994">
        <v>1.2839134726772399E-4</v>
      </c>
      <c r="Q20994" t="s">
        <v>27</v>
      </c>
      <c r="R20994" t="s">
        <v>28</v>
      </c>
      <c r="S20994">
        <v>40</v>
      </c>
      <c r="T20994">
        <v>11.6158122827188</v>
      </c>
      <c r="U20994">
        <v>20.327671494758</v>
      </c>
      <c r="V20994" t="s">
        <v>29</v>
      </c>
      <c r="W20994">
        <v>162.405351467222</v>
      </c>
      <c r="X20994">
        <v>1624.05351467222</v>
      </c>
      <c r="Y20994" t="s">
        <v>31</v>
      </c>
    </row>
    <row r="20995" spans="1:25" x14ac:dyDescent="0.35">
      <c r="A20995" t="s">
        <v>25</v>
      </c>
      <c r="B20995" s="1">
        <v>43275</v>
      </c>
      <c r="C20995">
        <v>6.8</v>
      </c>
      <c r="D20995">
        <v>86</v>
      </c>
      <c r="E20995">
        <v>1</v>
      </c>
      <c r="F20995">
        <v>16.667999999999999</v>
      </c>
      <c r="G20995">
        <v>7.8</v>
      </c>
      <c r="H20995">
        <v>34.7851044020572</v>
      </c>
      <c r="I20995">
        <v>0.31781677181654999</v>
      </c>
      <c r="J20995">
        <v>6.0545279099244702</v>
      </c>
      <c r="K20995">
        <v>2.6650095172567199E-2</v>
      </c>
      <c r="L20995">
        <v>0.56189542822809502</v>
      </c>
      <c r="M20995">
        <v>6.3765314760470503E-3</v>
      </c>
      <c r="N20995" s="2">
        <v>3.5373943909961501E-6</v>
      </c>
      <c r="O20995" s="2">
        <v>4.9534924490965597E-14</v>
      </c>
      <c r="P20995" s="2">
        <v>8.6495512997221002E-18</v>
      </c>
      <c r="Q20995" t="s">
        <v>27</v>
      </c>
      <c r="R20995" t="s">
        <v>28</v>
      </c>
      <c r="S20995">
        <v>40</v>
      </c>
      <c r="T20995">
        <v>2.1955108497645599E-2</v>
      </c>
      <c r="U20995">
        <v>3.8421439870879703E-2</v>
      </c>
      <c r="V20995" t="s">
        <v>27</v>
      </c>
      <c r="W20995">
        <v>0.67553117002607599</v>
      </c>
      <c r="X20995">
        <v>0</v>
      </c>
      <c r="Y20995" t="s">
        <v>27</v>
      </c>
    </row>
    <row r="20996" spans="1:25" x14ac:dyDescent="0.35">
      <c r="A20996" t="s">
        <v>25</v>
      </c>
      <c r="B20996" s="1">
        <v>43276</v>
      </c>
      <c r="C20996">
        <v>5.8</v>
      </c>
      <c r="D20996">
        <v>81</v>
      </c>
      <c r="E20996">
        <v>1</v>
      </c>
      <c r="F20996">
        <v>31.484000000000002</v>
      </c>
      <c r="G20996">
        <v>11.8</v>
      </c>
      <c r="H20996">
        <v>30.5799367295533</v>
      </c>
      <c r="I20996">
        <v>0</v>
      </c>
      <c r="J20996">
        <v>0.748</v>
      </c>
      <c r="K20996">
        <v>1.9609907106548401E-2</v>
      </c>
      <c r="L20996">
        <v>0</v>
      </c>
      <c r="M20996">
        <v>3.9219814213096796E-3</v>
      </c>
      <c r="N20996" s="2">
        <v>1.4964895750370699E-6</v>
      </c>
      <c r="O20996">
        <v>0</v>
      </c>
      <c r="P20996">
        <v>0</v>
      </c>
      <c r="Q20996" t="s">
        <v>27</v>
      </c>
      <c r="R20996" t="s">
        <v>28</v>
      </c>
      <c r="S20996">
        <v>40</v>
      </c>
      <c r="T20996">
        <v>1.3036080959870199E-2</v>
      </c>
      <c r="U20996">
        <v>2.28131416797729E-2</v>
      </c>
      <c r="V20996" t="s">
        <v>27</v>
      </c>
      <c r="W20996">
        <v>0.42661859014202702</v>
      </c>
      <c r="X20996">
        <v>0</v>
      </c>
      <c r="Y20996" t="s">
        <v>27</v>
      </c>
    </row>
    <row r="20997" spans="1:25" x14ac:dyDescent="0.35">
      <c r="A20997" t="s">
        <v>25</v>
      </c>
      <c r="B20997" s="1">
        <v>43277</v>
      </c>
      <c r="C20997">
        <v>7</v>
      </c>
      <c r="D20997">
        <v>76</v>
      </c>
      <c r="E20997">
        <v>1</v>
      </c>
      <c r="F20997">
        <v>20.372</v>
      </c>
      <c r="G20997">
        <v>9.6</v>
      </c>
      <c r="H20997">
        <v>31.684712251912</v>
      </c>
      <c r="I20997">
        <v>0</v>
      </c>
      <c r="J20997">
        <v>0.96399999999999997</v>
      </c>
      <c r="K20997">
        <v>1.5001520966276299E-2</v>
      </c>
      <c r="L20997">
        <v>0</v>
      </c>
      <c r="M20997">
        <v>3.00030419325526E-3</v>
      </c>
      <c r="N20997" s="2">
        <v>9.3143266736407605E-7</v>
      </c>
      <c r="O20997">
        <v>0</v>
      </c>
      <c r="P20997">
        <v>0</v>
      </c>
      <c r="Q20997" t="s">
        <v>27</v>
      </c>
      <c r="R20997" t="s">
        <v>28</v>
      </c>
      <c r="S20997">
        <v>40</v>
      </c>
      <c r="T20997">
        <v>8.2685274261155295E-3</v>
      </c>
      <c r="U20997">
        <v>1.4469922995702199E-2</v>
      </c>
      <c r="V20997" t="s">
        <v>27</v>
      </c>
      <c r="W20997">
        <v>0.28554823032214399</v>
      </c>
      <c r="X20997">
        <v>0</v>
      </c>
      <c r="Y20997" t="s">
        <v>27</v>
      </c>
    </row>
    <row r="20998" spans="1:25" x14ac:dyDescent="0.35">
      <c r="A20998" t="s">
        <v>25</v>
      </c>
      <c r="B20998" s="1">
        <v>43278</v>
      </c>
      <c r="C20998">
        <v>9.6999999999999993</v>
      </c>
      <c r="D20998">
        <v>84</v>
      </c>
      <c r="E20998">
        <v>1</v>
      </c>
      <c r="F20998">
        <v>22.224</v>
      </c>
      <c r="G20998">
        <v>2.8</v>
      </c>
      <c r="H20998">
        <v>39.525996746207198</v>
      </c>
      <c r="I20998">
        <v>0</v>
      </c>
      <c r="J20998">
        <v>2.4140000000000001</v>
      </c>
      <c r="K20998">
        <v>9.6762084356082995E-2</v>
      </c>
      <c r="L20998">
        <v>0</v>
      </c>
      <c r="M20998">
        <v>1.93524168712166E-2</v>
      </c>
      <c r="N20998" s="2">
        <v>2.5240050924821501E-5</v>
      </c>
      <c r="O20998">
        <v>0</v>
      </c>
      <c r="P20998">
        <v>0</v>
      </c>
      <c r="Q20998" t="s">
        <v>27</v>
      </c>
      <c r="R20998" t="s">
        <v>28</v>
      </c>
      <c r="S20998">
        <v>40</v>
      </c>
      <c r="T20998">
        <v>0.19617380447007701</v>
      </c>
      <c r="U20998">
        <v>0.34330415782263402</v>
      </c>
      <c r="V20998" t="s">
        <v>27</v>
      </c>
      <c r="W20998">
        <v>4.6491517682388803</v>
      </c>
      <c r="X20998">
        <v>0</v>
      </c>
      <c r="Y20998" t="s">
        <v>27</v>
      </c>
    </row>
    <row r="20999" spans="1:25" x14ac:dyDescent="0.35">
      <c r="A20999" t="s">
        <v>25</v>
      </c>
      <c r="B20999" s="1">
        <v>43279</v>
      </c>
      <c r="C20999">
        <v>9.6</v>
      </c>
      <c r="D20999">
        <v>87</v>
      </c>
      <c r="E20999">
        <v>1</v>
      </c>
      <c r="F20999">
        <v>24.076000000000001</v>
      </c>
      <c r="G20999">
        <v>5.2</v>
      </c>
      <c r="H20999">
        <v>33.789120393546497</v>
      </c>
      <c r="I20999">
        <v>0</v>
      </c>
      <c r="J20999">
        <v>1.4319999999999999</v>
      </c>
      <c r="K20999">
        <v>3.05890617276619E-2</v>
      </c>
      <c r="L20999">
        <v>0</v>
      </c>
      <c r="M20999">
        <v>6.1178123455323703E-3</v>
      </c>
      <c r="N20999" s="2">
        <v>3.2873359733966899E-6</v>
      </c>
      <c r="O20999">
        <v>0</v>
      </c>
      <c r="P20999">
        <v>0</v>
      </c>
      <c r="Q20999" t="s">
        <v>27</v>
      </c>
      <c r="R20999" t="s">
        <v>28</v>
      </c>
      <c r="S20999">
        <v>40</v>
      </c>
      <c r="T20999">
        <v>2.7749762423778E-2</v>
      </c>
      <c r="U20999">
        <v>4.85620842416115E-2</v>
      </c>
      <c r="V20999" t="s">
        <v>27</v>
      </c>
      <c r="W20999">
        <v>0.83045908591782902</v>
      </c>
      <c r="X20999">
        <v>0</v>
      </c>
      <c r="Y20999" t="s">
        <v>27</v>
      </c>
    </row>
    <row r="21000" spans="1:25" x14ac:dyDescent="0.35">
      <c r="A21000" t="s">
        <v>25</v>
      </c>
      <c r="B21000" s="1">
        <v>43280</v>
      </c>
      <c r="C21000">
        <v>8.6</v>
      </c>
      <c r="D21000">
        <v>92</v>
      </c>
      <c r="E21000">
        <v>1</v>
      </c>
      <c r="F21000">
        <v>11.112</v>
      </c>
      <c r="G21000">
        <v>1.8</v>
      </c>
      <c r="H21000">
        <v>34.025176438406099</v>
      </c>
      <c r="I21000">
        <v>0</v>
      </c>
      <c r="J21000">
        <v>2.6840000000000002</v>
      </c>
      <c r="K21000">
        <v>1.6843298413333201E-2</v>
      </c>
      <c r="L21000">
        <v>0</v>
      </c>
      <c r="M21000">
        <v>3.3686596826666402E-3</v>
      </c>
      <c r="N21000" s="2">
        <v>1.14332062935027E-6</v>
      </c>
      <c r="O21000">
        <v>0</v>
      </c>
      <c r="P21000">
        <v>0</v>
      </c>
      <c r="Q21000" t="s">
        <v>27</v>
      </c>
      <c r="R21000" t="s">
        <v>28</v>
      </c>
      <c r="S21000">
        <v>40</v>
      </c>
      <c r="T21000">
        <v>1.00670105078232E-2</v>
      </c>
      <c r="U21000">
        <v>1.7617268388690599E-2</v>
      </c>
      <c r="V21000" t="s">
        <v>27</v>
      </c>
      <c r="W21000">
        <v>0.339670064027497</v>
      </c>
      <c r="X21000">
        <v>0</v>
      </c>
      <c r="Y21000" t="s">
        <v>27</v>
      </c>
    </row>
    <row r="21001" spans="1:25" x14ac:dyDescent="0.35">
      <c r="A21001" t="s">
        <v>25</v>
      </c>
      <c r="B21001" s="1">
        <v>43281</v>
      </c>
      <c r="C21001">
        <v>6.9</v>
      </c>
      <c r="D21001">
        <v>82</v>
      </c>
      <c r="E21001">
        <v>1</v>
      </c>
      <c r="F21001">
        <v>9.26</v>
      </c>
      <c r="G21001">
        <v>0.8</v>
      </c>
      <c r="H21001">
        <v>45.863697975427598</v>
      </c>
      <c r="I21001">
        <v>0.16909631999999999</v>
      </c>
      <c r="J21001">
        <v>3.63</v>
      </c>
      <c r="K21001">
        <v>0.14911062700587199</v>
      </c>
      <c r="L21001">
        <v>0.30291581519351102</v>
      </c>
      <c r="M21001">
        <v>3.3374120729060201E-2</v>
      </c>
      <c r="N21001" s="2">
        <v>6.6222307234345201E-5</v>
      </c>
      <c r="O21001" s="2">
        <v>3.62462097222028E-19</v>
      </c>
      <c r="P21001" s="2">
        <v>1.3738942168598201E-23</v>
      </c>
      <c r="Q21001" t="s">
        <v>27</v>
      </c>
      <c r="R21001" t="s">
        <v>28</v>
      </c>
      <c r="S21001">
        <v>40</v>
      </c>
      <c r="T21001">
        <v>0.40853652576004401</v>
      </c>
      <c r="U21001">
        <v>0.71493892008007698</v>
      </c>
      <c r="V21001" t="s">
        <v>27</v>
      </c>
      <c r="W21001">
        <v>8.8588467375429207</v>
      </c>
      <c r="X21001">
        <v>0</v>
      </c>
      <c r="Y21001" t="s">
        <v>27</v>
      </c>
    </row>
    <row r="21002" spans="1:25" x14ac:dyDescent="0.35">
      <c r="A21002" t="s">
        <v>25</v>
      </c>
      <c r="B21002" s="1">
        <v>43282</v>
      </c>
      <c r="C21002">
        <v>10</v>
      </c>
      <c r="D21002">
        <v>79</v>
      </c>
      <c r="E21002">
        <v>1</v>
      </c>
      <c r="F21002">
        <v>5.556</v>
      </c>
      <c r="G21002">
        <v>2.2000000000000002</v>
      </c>
      <c r="H21002">
        <v>45.712391835636303</v>
      </c>
      <c r="I21002">
        <v>0</v>
      </c>
      <c r="J21002">
        <v>5.1340000000000003</v>
      </c>
      <c r="K21002">
        <v>0.120953559767984</v>
      </c>
      <c r="L21002">
        <v>0</v>
      </c>
      <c r="M21002">
        <v>2.4190711953596698E-2</v>
      </c>
      <c r="N21002" s="2">
        <v>3.74651102465173E-5</v>
      </c>
      <c r="O21002">
        <v>0</v>
      </c>
      <c r="P21002">
        <v>0</v>
      </c>
      <c r="Q21002" t="s">
        <v>27</v>
      </c>
      <c r="R21002" t="s">
        <v>28</v>
      </c>
      <c r="S21002">
        <v>40</v>
      </c>
      <c r="T21002">
        <v>0.28647155154207599</v>
      </c>
      <c r="U21002">
        <v>0.50132521519863404</v>
      </c>
      <c r="V21002" t="s">
        <v>27</v>
      </c>
      <c r="W21002">
        <v>6.4857073114412698</v>
      </c>
      <c r="X21002">
        <v>0</v>
      </c>
      <c r="Y21002" t="s">
        <v>27</v>
      </c>
    </row>
    <row r="21003" spans="1:25" x14ac:dyDescent="0.35">
      <c r="A21003" t="s">
        <v>25</v>
      </c>
      <c r="B21003" s="1">
        <v>43283</v>
      </c>
      <c r="C21003">
        <v>10</v>
      </c>
      <c r="D21003">
        <v>68</v>
      </c>
      <c r="E21003">
        <v>1</v>
      </c>
      <c r="F21003">
        <v>12.964</v>
      </c>
      <c r="G21003">
        <v>2.6</v>
      </c>
      <c r="H21003">
        <v>52.124951051503999</v>
      </c>
      <c r="I21003">
        <v>0</v>
      </c>
      <c r="J21003">
        <v>6.6379999999999999</v>
      </c>
      <c r="K21003">
        <v>0.40191906390161503</v>
      </c>
      <c r="L21003">
        <v>0</v>
      </c>
      <c r="M21003">
        <v>8.0383812780323E-2</v>
      </c>
      <c r="N21003">
        <v>3.13846528605262E-4</v>
      </c>
      <c r="O21003">
        <v>0</v>
      </c>
      <c r="P21003">
        <v>0</v>
      </c>
      <c r="Q21003" t="s">
        <v>27</v>
      </c>
      <c r="R21003" t="s">
        <v>28</v>
      </c>
      <c r="S21003">
        <v>40</v>
      </c>
      <c r="T21003">
        <v>2.1879671971205799</v>
      </c>
      <c r="U21003">
        <v>3.8289425949610099</v>
      </c>
      <c r="V21003" t="s">
        <v>27</v>
      </c>
      <c r="W21003">
        <v>38.470294973542202</v>
      </c>
      <c r="X21003">
        <v>0</v>
      </c>
      <c r="Y21003" t="s">
        <v>27</v>
      </c>
    </row>
    <row r="21004" spans="1:25" x14ac:dyDescent="0.35">
      <c r="A21004" t="s">
        <v>25</v>
      </c>
      <c r="B21004" s="1">
        <v>43284</v>
      </c>
      <c r="C21004">
        <v>6.3</v>
      </c>
      <c r="D21004">
        <v>89</v>
      </c>
      <c r="E21004">
        <v>1</v>
      </c>
      <c r="F21004">
        <v>7.4080000000000004</v>
      </c>
      <c r="G21004">
        <v>0.2</v>
      </c>
      <c r="H21004">
        <v>57.962264945090503</v>
      </c>
      <c r="I21004">
        <v>0.10021154</v>
      </c>
      <c r="J21004">
        <v>7.476</v>
      </c>
      <c r="K21004">
        <v>0.51674492713567</v>
      </c>
      <c r="L21004">
        <v>0.19392446144558201</v>
      </c>
      <c r="M21004">
        <v>0.111930132069372</v>
      </c>
      <c r="N21004">
        <v>5.6390393180051797E-4</v>
      </c>
      <c r="O21004" s="2">
        <v>1.4762170618421799E-26</v>
      </c>
      <c r="P21004" s="2">
        <v>1.8550914680346299E-31</v>
      </c>
      <c r="Q21004" t="s">
        <v>27</v>
      </c>
      <c r="R21004" t="s">
        <v>28</v>
      </c>
      <c r="S21004">
        <v>40</v>
      </c>
      <c r="T21004">
        <v>3.3426826580536702</v>
      </c>
      <c r="U21004">
        <v>5.8496946515939197</v>
      </c>
      <c r="V21004" t="s">
        <v>27</v>
      </c>
      <c r="W21004">
        <v>55.605846108929903</v>
      </c>
      <c r="X21004">
        <v>0</v>
      </c>
      <c r="Y21004" t="s">
        <v>27</v>
      </c>
    </row>
    <row r="21005" spans="1:25" x14ac:dyDescent="0.35">
      <c r="A21005" t="s">
        <v>25</v>
      </c>
      <c r="B21005" s="1">
        <v>43285</v>
      </c>
      <c r="C21005">
        <v>9</v>
      </c>
      <c r="D21005">
        <v>93</v>
      </c>
      <c r="E21005">
        <v>1</v>
      </c>
      <c r="F21005">
        <v>18.52</v>
      </c>
      <c r="G21005">
        <v>3.8</v>
      </c>
      <c r="H21005">
        <v>36.2727009609372</v>
      </c>
      <c r="I21005">
        <v>0</v>
      </c>
      <c r="J21005">
        <v>5.0391153149502301</v>
      </c>
      <c r="K21005">
        <v>4.0947229184857999E-2</v>
      </c>
      <c r="L21005">
        <v>0</v>
      </c>
      <c r="M21005">
        <v>8.1894458369715893E-3</v>
      </c>
      <c r="N21005" s="2">
        <v>5.50844979402877E-6</v>
      </c>
      <c r="O21005">
        <v>0</v>
      </c>
      <c r="P21005">
        <v>0</v>
      </c>
      <c r="Q21005" t="s">
        <v>27</v>
      </c>
      <c r="R21005" t="s">
        <v>28</v>
      </c>
      <c r="S21005">
        <v>40</v>
      </c>
      <c r="T21005">
        <v>4.55454172193323E-2</v>
      </c>
      <c r="U21005">
        <v>7.9704480133831496E-2</v>
      </c>
      <c r="V21005" t="s">
        <v>27</v>
      </c>
      <c r="W21005">
        <v>1.2851937358866099</v>
      </c>
      <c r="X21005">
        <v>0</v>
      </c>
      <c r="Y21005" t="s">
        <v>27</v>
      </c>
    </row>
    <row r="21006" spans="1:25" x14ac:dyDescent="0.35">
      <c r="A21006" t="s">
        <v>25</v>
      </c>
      <c r="B21006" s="1">
        <v>43286</v>
      </c>
      <c r="C21006">
        <v>10</v>
      </c>
      <c r="D21006">
        <v>87</v>
      </c>
      <c r="E21006">
        <v>1</v>
      </c>
      <c r="F21006">
        <v>12.964</v>
      </c>
      <c r="G21006">
        <v>3.4</v>
      </c>
      <c r="H21006">
        <v>34.028688655679296</v>
      </c>
      <c r="I21006">
        <v>0</v>
      </c>
      <c r="J21006">
        <v>3.46117570150273</v>
      </c>
      <c r="K21006">
        <v>1.8506336023282999E-2</v>
      </c>
      <c r="L21006">
        <v>0</v>
      </c>
      <c r="M21006">
        <v>3.7012672046566001E-3</v>
      </c>
      <c r="N21006" s="2">
        <v>1.3506697746514701E-6</v>
      </c>
      <c r="O21006">
        <v>0</v>
      </c>
      <c r="P21006">
        <v>0</v>
      </c>
      <c r="Q21006" t="s">
        <v>27</v>
      </c>
      <c r="R21006" t="s">
        <v>28</v>
      </c>
      <c r="S21006">
        <v>40</v>
      </c>
      <c r="T21006">
        <v>1.18140185340041E-2</v>
      </c>
      <c r="U21006">
        <v>2.0674532434507099E-2</v>
      </c>
      <c r="V21006" t="s">
        <v>27</v>
      </c>
      <c r="W21006">
        <v>0.39114976257783401</v>
      </c>
      <c r="X21006">
        <v>0</v>
      </c>
      <c r="Y21006" t="s">
        <v>27</v>
      </c>
    </row>
    <row r="21007" spans="1:25" x14ac:dyDescent="0.35">
      <c r="A21007" t="s">
        <v>25</v>
      </c>
      <c r="B21007" s="1">
        <v>43287</v>
      </c>
      <c r="C21007">
        <v>8.1999999999999993</v>
      </c>
      <c r="D21007">
        <v>90</v>
      </c>
      <c r="E21007">
        <v>1</v>
      </c>
      <c r="F21007">
        <v>9.26</v>
      </c>
      <c r="G21007">
        <v>2.4</v>
      </c>
      <c r="H21007">
        <v>32.161095021367501</v>
      </c>
      <c r="I21007">
        <v>0</v>
      </c>
      <c r="J21007">
        <v>4.6411757015027302</v>
      </c>
      <c r="K21007">
        <v>9.6862327560449605E-3</v>
      </c>
      <c r="L21007">
        <v>0</v>
      </c>
      <c r="M21007">
        <v>1.93724655120899E-3</v>
      </c>
      <c r="N21007" s="2">
        <v>4.2942385929390901E-7</v>
      </c>
      <c r="O21007">
        <v>0</v>
      </c>
      <c r="P21007">
        <v>0</v>
      </c>
      <c r="Q21007" t="s">
        <v>27</v>
      </c>
      <c r="R21007" t="s">
        <v>28</v>
      </c>
      <c r="S21007">
        <v>40</v>
      </c>
      <c r="T21007">
        <v>3.9312455743359398E-3</v>
      </c>
      <c r="U21007">
        <v>6.8796797550878903E-3</v>
      </c>
      <c r="V21007" t="s">
        <v>27</v>
      </c>
      <c r="W21007">
        <v>0.14821152590146</v>
      </c>
      <c r="X21007">
        <v>0</v>
      </c>
      <c r="Y21007" t="s">
        <v>27</v>
      </c>
    </row>
    <row r="21008" spans="1:25" x14ac:dyDescent="0.35">
      <c r="A21008" t="s">
        <v>25</v>
      </c>
      <c r="B21008" s="1">
        <v>43288</v>
      </c>
      <c r="C21008">
        <v>11.6</v>
      </c>
      <c r="D21008">
        <v>76</v>
      </c>
      <c r="E21008">
        <v>1</v>
      </c>
      <c r="F21008">
        <v>16.667999999999999</v>
      </c>
      <c r="G21008">
        <v>11.4</v>
      </c>
      <c r="H21008">
        <v>33.903606840432097</v>
      </c>
      <c r="I21008">
        <v>0</v>
      </c>
      <c r="J21008">
        <v>1.792</v>
      </c>
      <c r="K21008">
        <v>2.16465842621874E-2</v>
      </c>
      <c r="L21008">
        <v>0</v>
      </c>
      <c r="M21008">
        <v>4.3293168524374702E-3</v>
      </c>
      <c r="N21008" s="2">
        <v>1.7825067881259899E-6</v>
      </c>
      <c r="O21008">
        <v>0</v>
      </c>
      <c r="P21008">
        <v>0</v>
      </c>
      <c r="Q21008" t="s">
        <v>27</v>
      </c>
      <c r="R21008" t="s">
        <v>28</v>
      </c>
      <c r="S21008">
        <v>40</v>
      </c>
      <c r="T21008">
        <v>1.54196411057599E-2</v>
      </c>
      <c r="U21008">
        <v>2.6984371935079798E-2</v>
      </c>
      <c r="V21008" t="s">
        <v>27</v>
      </c>
      <c r="W21008">
        <v>0.49470263087729699</v>
      </c>
      <c r="X21008">
        <v>0</v>
      </c>
      <c r="Y21008" t="s">
        <v>27</v>
      </c>
    </row>
    <row r="21009" spans="1:25" x14ac:dyDescent="0.35">
      <c r="A21009" t="s">
        <v>25</v>
      </c>
      <c r="B21009" s="1">
        <v>43289</v>
      </c>
      <c r="C21009">
        <v>7.1</v>
      </c>
      <c r="D21009">
        <v>80</v>
      </c>
      <c r="E21009">
        <v>1</v>
      </c>
      <c r="F21009">
        <v>1.8520000000000001</v>
      </c>
      <c r="G21009">
        <v>0</v>
      </c>
      <c r="H21009">
        <v>44.448333349273597</v>
      </c>
      <c r="I21009">
        <v>0.20190040000000001</v>
      </c>
      <c r="J21009">
        <v>2.774</v>
      </c>
      <c r="K21009">
        <v>8.2561453876444799E-2</v>
      </c>
      <c r="L21009">
        <v>0.34163723295852599</v>
      </c>
      <c r="M21009">
        <v>1.8680024372285501E-2</v>
      </c>
      <c r="N21009" s="2">
        <v>2.37086579056832E-5</v>
      </c>
      <c r="O21009" s="2">
        <v>4.0322957827011702E-18</v>
      </c>
      <c r="P21009" s="2">
        <v>2.05823935747696E-22</v>
      </c>
      <c r="Q21009" t="s">
        <v>27</v>
      </c>
      <c r="R21009" t="s">
        <v>28</v>
      </c>
      <c r="S21009">
        <v>40</v>
      </c>
      <c r="T21009">
        <v>0.14984663462794701</v>
      </c>
      <c r="U21009">
        <v>0.26223161059890698</v>
      </c>
      <c r="V21009" t="s">
        <v>27</v>
      </c>
      <c r="W21009">
        <v>3.6681218368602901</v>
      </c>
      <c r="X21009">
        <v>0</v>
      </c>
      <c r="Y21009" t="s">
        <v>27</v>
      </c>
    </row>
    <row r="21010" spans="1:25" x14ac:dyDescent="0.35">
      <c r="A21010" t="s">
        <v>25</v>
      </c>
      <c r="B21010" s="1">
        <v>43290</v>
      </c>
      <c r="C21010">
        <v>8.1999999999999993</v>
      </c>
      <c r="D21010">
        <v>93</v>
      </c>
      <c r="E21010">
        <v>1</v>
      </c>
      <c r="F21010">
        <v>12.964</v>
      </c>
      <c r="G21010">
        <v>2.6</v>
      </c>
      <c r="H21010">
        <v>34.916995420472297</v>
      </c>
      <c r="I21010">
        <v>0</v>
      </c>
      <c r="J21010">
        <v>3.9540000000000002</v>
      </c>
      <c r="K21010">
        <v>2.27985197343188E-2</v>
      </c>
      <c r="L21010">
        <v>0</v>
      </c>
      <c r="M21010">
        <v>4.5597039468637697E-3</v>
      </c>
      <c r="N21010" s="2">
        <v>1.9538299691732102E-6</v>
      </c>
      <c r="O21010">
        <v>0</v>
      </c>
      <c r="P21010">
        <v>0</v>
      </c>
      <c r="Q21010" t="s">
        <v>27</v>
      </c>
      <c r="R21010" t="s">
        <v>28</v>
      </c>
      <c r="S21010">
        <v>40</v>
      </c>
      <c r="T21010">
        <v>1.6839870579005801E-2</v>
      </c>
      <c r="U21010">
        <v>2.9469773513260199E-2</v>
      </c>
      <c r="V21010" t="s">
        <v>27</v>
      </c>
      <c r="W21010">
        <v>0.534666068643735</v>
      </c>
      <c r="X21010">
        <v>0</v>
      </c>
      <c r="Y21010" t="s">
        <v>27</v>
      </c>
    </row>
    <row r="21011" spans="1:25" x14ac:dyDescent="0.35">
      <c r="A21011" t="s">
        <v>25</v>
      </c>
      <c r="B21011" s="1">
        <v>43291</v>
      </c>
      <c r="C21011">
        <v>8.8000000000000007</v>
      </c>
      <c r="D21011">
        <v>72</v>
      </c>
      <c r="E21011">
        <v>1</v>
      </c>
      <c r="F21011">
        <v>40.744</v>
      </c>
      <c r="G21011">
        <v>1.4</v>
      </c>
      <c r="H21011">
        <v>57.6944082321385</v>
      </c>
      <c r="I21011">
        <v>0.34126092000000002</v>
      </c>
      <c r="J21011">
        <v>5.242</v>
      </c>
      <c r="K21011">
        <v>2.7091177476397301</v>
      </c>
      <c r="L21011">
        <v>0.58698770911433995</v>
      </c>
      <c r="M21011">
        <v>0.65203407722052997</v>
      </c>
      <c r="N21011">
        <v>1.27593139646088E-2</v>
      </c>
      <c r="O21011" s="2">
        <v>8.8650851778773798E-8</v>
      </c>
      <c r="P21011" s="2">
        <v>1.7243214672131999E-11</v>
      </c>
      <c r="Q21011" t="s">
        <v>27</v>
      </c>
      <c r="R21011" t="s">
        <v>28</v>
      </c>
      <c r="S21011">
        <v>40</v>
      </c>
      <c r="T21011">
        <v>52.3930200672323</v>
      </c>
      <c r="U21011">
        <v>91.687785117656603</v>
      </c>
      <c r="V21011" t="s">
        <v>29</v>
      </c>
      <c r="W21011">
        <v>568.795605365656</v>
      </c>
      <c r="X21011">
        <v>0</v>
      </c>
      <c r="Y21011" t="s">
        <v>27</v>
      </c>
    </row>
    <row r="21012" spans="1:25" x14ac:dyDescent="0.35">
      <c r="A21012" t="s">
        <v>25</v>
      </c>
      <c r="B21012" s="1">
        <v>43292</v>
      </c>
      <c r="C21012">
        <v>9.9</v>
      </c>
      <c r="D21012">
        <v>72</v>
      </c>
      <c r="E21012">
        <v>1</v>
      </c>
      <c r="F21012">
        <v>25.928000000000001</v>
      </c>
      <c r="G21012">
        <v>2.4</v>
      </c>
      <c r="H21012">
        <v>59.927506136207903</v>
      </c>
      <c r="I21012">
        <v>9.2685134206111908E-3</v>
      </c>
      <c r="J21012">
        <v>6.7279999999999998</v>
      </c>
      <c r="K21012">
        <v>1.50344473931742</v>
      </c>
      <c r="L21012">
        <v>1.8473404295281801E-2</v>
      </c>
      <c r="M21012">
        <v>0.30441542339028699</v>
      </c>
      <c r="N21012">
        <v>3.3136366029813398E-3</v>
      </c>
      <c r="O21012" s="2">
        <v>1.5862019323671401E-262</v>
      </c>
      <c r="P21012" s="2">
        <v>5.8706825904554004E-270</v>
      </c>
      <c r="Q21012" t="s">
        <v>27</v>
      </c>
      <c r="R21012" t="s">
        <v>28</v>
      </c>
      <c r="S21012">
        <v>40</v>
      </c>
      <c r="T21012">
        <v>19.9480737554325</v>
      </c>
      <c r="U21012">
        <v>34.909129072006898</v>
      </c>
      <c r="V21012" t="s">
        <v>29</v>
      </c>
      <c r="W21012">
        <v>256.589804144087</v>
      </c>
      <c r="X21012">
        <v>0</v>
      </c>
      <c r="Y21012" t="s">
        <v>27</v>
      </c>
    </row>
    <row r="21013" spans="1:25" x14ac:dyDescent="0.35">
      <c r="A21013" t="s">
        <v>25</v>
      </c>
      <c r="B21013" s="1">
        <v>43293</v>
      </c>
      <c r="C21013">
        <v>10.1</v>
      </c>
      <c r="D21013">
        <v>59</v>
      </c>
      <c r="E21013">
        <v>1</v>
      </c>
      <c r="F21013">
        <v>14.816000000000001</v>
      </c>
      <c r="G21013">
        <v>5.4</v>
      </c>
      <c r="H21013">
        <v>51.885685171724603</v>
      </c>
      <c r="I21013">
        <v>0</v>
      </c>
      <c r="J21013">
        <v>1.87106369212125</v>
      </c>
      <c r="K21013">
        <v>0.42983942998203101</v>
      </c>
      <c r="L21013">
        <v>0</v>
      </c>
      <c r="M21013">
        <v>8.5967885996406299E-2</v>
      </c>
      <c r="N21013">
        <v>3.5346308347552899E-4</v>
      </c>
      <c r="O21013">
        <v>0</v>
      </c>
      <c r="P21013">
        <v>0</v>
      </c>
      <c r="Q21013" t="s">
        <v>27</v>
      </c>
      <c r="R21013" t="s">
        <v>28</v>
      </c>
      <c r="S21013">
        <v>40</v>
      </c>
      <c r="T21013">
        <v>2.4505633866559502</v>
      </c>
      <c r="U21013">
        <v>4.2884859266479101</v>
      </c>
      <c r="V21013" t="s">
        <v>27</v>
      </c>
      <c r="W21013">
        <v>42.459401016110597</v>
      </c>
      <c r="X21013">
        <v>0</v>
      </c>
      <c r="Y21013" t="s">
        <v>27</v>
      </c>
    </row>
    <row r="21014" spans="1:25" x14ac:dyDescent="0.35">
      <c r="A21014" t="s">
        <v>25</v>
      </c>
      <c r="B21014" s="1">
        <v>43294</v>
      </c>
      <c r="C21014">
        <v>6.6</v>
      </c>
      <c r="D21014">
        <v>69</v>
      </c>
      <c r="E21014">
        <v>1</v>
      </c>
      <c r="F21014">
        <v>7.4080000000000004</v>
      </c>
      <c r="G21014">
        <v>0</v>
      </c>
      <c r="H21014">
        <v>64.378114358898401</v>
      </c>
      <c r="I21014">
        <v>0.29386357000000002</v>
      </c>
      <c r="J21014">
        <v>2.7630636921212499</v>
      </c>
      <c r="K21014">
        <v>0.74621928435816998</v>
      </c>
      <c r="L21014">
        <v>0.46428139082818798</v>
      </c>
      <c r="M21014">
        <v>0.17435502144484999</v>
      </c>
      <c r="N21014">
        <v>1.23568534930683E-3</v>
      </c>
      <c r="O21014" s="2">
        <v>1.5347547037685001E-11</v>
      </c>
      <c r="P21014" s="2">
        <v>1.67253508206951E-15</v>
      </c>
      <c r="Q21014" t="s">
        <v>27</v>
      </c>
      <c r="R21014" t="s">
        <v>28</v>
      </c>
      <c r="S21014">
        <v>40</v>
      </c>
      <c r="T21014">
        <v>6.2007556819819403</v>
      </c>
      <c r="U21014">
        <v>10.851322443468399</v>
      </c>
      <c r="V21014" t="s">
        <v>29</v>
      </c>
      <c r="W21014">
        <v>94.865876893381298</v>
      </c>
      <c r="X21014">
        <v>948.65876893381301</v>
      </c>
      <c r="Y21014" t="s">
        <v>31</v>
      </c>
    </row>
    <row r="21015" spans="1:25" x14ac:dyDescent="0.35">
      <c r="A21015" t="s">
        <v>25</v>
      </c>
      <c r="B21015" s="1">
        <v>43295</v>
      </c>
      <c r="C21015">
        <v>10.6</v>
      </c>
      <c r="D21015">
        <v>71</v>
      </c>
      <c r="E21015">
        <v>1</v>
      </c>
      <c r="F21015">
        <v>9.26</v>
      </c>
      <c r="G21015">
        <v>0.2</v>
      </c>
      <c r="H21015">
        <v>73.256821887763806</v>
      </c>
      <c r="I21015">
        <v>0.71157579999999998</v>
      </c>
      <c r="J21015">
        <v>4.3750636921212402</v>
      </c>
      <c r="K21015">
        <v>1.1215683832291099</v>
      </c>
      <c r="L21015">
        <v>1.01176075136192</v>
      </c>
      <c r="M21015">
        <v>0.295191121742576</v>
      </c>
      <c r="N21015">
        <v>3.1379912608821199E-3</v>
      </c>
      <c r="O21015" s="2">
        <v>2.2130067502820099E-5</v>
      </c>
      <c r="P21015" s="2">
        <v>1.6478190224653299E-8</v>
      </c>
      <c r="Q21015" t="s">
        <v>27</v>
      </c>
      <c r="R21015" t="s">
        <v>28</v>
      </c>
      <c r="S21015">
        <v>40</v>
      </c>
      <c r="T21015">
        <v>12.2589203493624</v>
      </c>
      <c r="U21015">
        <v>21.453110611384201</v>
      </c>
      <c r="V21015" t="s">
        <v>29</v>
      </c>
      <c r="W21015">
        <v>170.025211330037</v>
      </c>
      <c r="X21015">
        <v>1700.25211330037</v>
      </c>
      <c r="Y21015" t="s">
        <v>31</v>
      </c>
    </row>
    <row r="21016" spans="1:25" x14ac:dyDescent="0.35">
      <c r="A21016" t="s">
        <v>25</v>
      </c>
      <c r="B21016" s="1">
        <v>43296</v>
      </c>
      <c r="C21016">
        <v>9</v>
      </c>
      <c r="D21016">
        <v>71</v>
      </c>
      <c r="E21016">
        <v>1</v>
      </c>
      <c r="F21016">
        <v>14.816000000000001</v>
      </c>
      <c r="G21016">
        <v>0</v>
      </c>
      <c r="H21016">
        <v>77.966541763009999</v>
      </c>
      <c r="I21016">
        <v>1.0721649900000001</v>
      </c>
      <c r="J21016">
        <v>5.6990636921212401</v>
      </c>
      <c r="K21016">
        <v>1.98028173266574</v>
      </c>
      <c r="L21016">
        <v>1.45840538110194</v>
      </c>
      <c r="M21016">
        <v>0.56427681004252705</v>
      </c>
      <c r="N21016">
        <v>9.8789344219229903E-3</v>
      </c>
      <c r="O21016">
        <v>3.22530589441511E-3</v>
      </c>
      <c r="P21016" s="2">
        <v>5.8986123346892703E-6</v>
      </c>
      <c r="Q21016" t="s">
        <v>27</v>
      </c>
      <c r="R21016" t="s">
        <v>28</v>
      </c>
      <c r="S21016">
        <v>40</v>
      </c>
      <c r="T21016">
        <v>31.4188201511198</v>
      </c>
      <c r="U21016">
        <v>54.982935264459599</v>
      </c>
      <c r="V21016" t="s">
        <v>29</v>
      </c>
      <c r="W21016">
        <v>374.64311243511798</v>
      </c>
      <c r="X21016">
        <v>3746.4311243511802</v>
      </c>
      <c r="Y21016" t="s">
        <v>33</v>
      </c>
    </row>
    <row r="21017" spans="1:25" x14ac:dyDescent="0.35">
      <c r="A21017" t="s">
        <v>25</v>
      </c>
      <c r="B21017" s="1">
        <v>43297</v>
      </c>
      <c r="C21017">
        <v>10.199999999999999</v>
      </c>
      <c r="D21017">
        <v>77</v>
      </c>
      <c r="E21017">
        <v>1</v>
      </c>
      <c r="F21017">
        <v>7.4080000000000004</v>
      </c>
      <c r="G21017">
        <v>0</v>
      </c>
      <c r="H21017">
        <v>79.313358839270506</v>
      </c>
      <c r="I21017">
        <v>1.3921278800000001</v>
      </c>
      <c r="J21017">
        <v>7.2390636921212401</v>
      </c>
      <c r="K21017">
        <v>1.5399067374479301</v>
      </c>
      <c r="L21017">
        <v>1.8802765088717399</v>
      </c>
      <c r="M21017">
        <v>0.46864370079527501</v>
      </c>
      <c r="N21017">
        <v>7.1114904560450097E-3</v>
      </c>
      <c r="O21017">
        <v>8.8865878071263393E-3</v>
      </c>
      <c r="P21017" s="2">
        <v>3.0282707065622298E-5</v>
      </c>
      <c r="Q21017" t="s">
        <v>27</v>
      </c>
      <c r="R21017" t="s">
        <v>28</v>
      </c>
      <c r="S21017">
        <v>40</v>
      </c>
      <c r="T21017">
        <v>20.755149316895501</v>
      </c>
      <c r="U21017">
        <v>36.321511304567203</v>
      </c>
      <c r="V21017" t="s">
        <v>29</v>
      </c>
      <c r="W21017">
        <v>265.27253305494099</v>
      </c>
      <c r="X21017">
        <v>2652.72533054941</v>
      </c>
      <c r="Y21017" t="s">
        <v>33</v>
      </c>
    </row>
    <row r="21018" spans="1:25" x14ac:dyDescent="0.35">
      <c r="A21018" t="s">
        <v>25</v>
      </c>
      <c r="B21018" s="1">
        <v>43298</v>
      </c>
      <c r="C21018">
        <v>11.8</v>
      </c>
      <c r="D21018">
        <v>70</v>
      </c>
      <c r="E21018">
        <v>1</v>
      </c>
      <c r="F21018">
        <v>20.372</v>
      </c>
      <c r="G21018">
        <v>0</v>
      </c>
      <c r="H21018">
        <v>81.3720594172148</v>
      </c>
      <c r="I21018">
        <v>1.86856358</v>
      </c>
      <c r="J21018">
        <v>9.0670636921212395</v>
      </c>
      <c r="K21018">
        <v>3.6892759800757702</v>
      </c>
      <c r="L21018">
        <v>2.4664146348690701</v>
      </c>
      <c r="M21018">
        <v>1.7390022473293101</v>
      </c>
      <c r="N21018">
        <v>7.2426943452793505E-2</v>
      </c>
      <c r="O21018">
        <v>0.39028675825546899</v>
      </c>
      <c r="P21018">
        <v>2.5788121391563802E-3</v>
      </c>
      <c r="Q21018" t="s">
        <v>27</v>
      </c>
      <c r="R21018" t="s">
        <v>28</v>
      </c>
      <c r="S21018">
        <v>40</v>
      </c>
      <c r="T21018">
        <v>86.067336434143996</v>
      </c>
      <c r="U21018">
        <v>150.617838759752</v>
      </c>
      <c r="V21018" t="s">
        <v>29</v>
      </c>
      <c r="W21018">
        <v>843.13990758084196</v>
      </c>
      <c r="X21018">
        <v>8431.3990758084201</v>
      </c>
      <c r="Y21018" t="s">
        <v>30</v>
      </c>
    </row>
    <row r="21019" spans="1:25" x14ac:dyDescent="0.35">
      <c r="A21019" t="s">
        <v>25</v>
      </c>
      <c r="B21019" s="1">
        <v>43299</v>
      </c>
      <c r="C21019">
        <v>11.2</v>
      </c>
      <c r="D21019">
        <v>72</v>
      </c>
      <c r="E21019">
        <v>1</v>
      </c>
      <c r="F21019">
        <v>11.112</v>
      </c>
      <c r="G21019">
        <v>0</v>
      </c>
      <c r="H21019">
        <v>81.780945552666097</v>
      </c>
      <c r="I21019">
        <v>2.2925544200000001</v>
      </c>
      <c r="J21019">
        <v>10.787063692121199</v>
      </c>
      <c r="K21019">
        <v>2.42788793753438</v>
      </c>
      <c r="L21019">
        <v>2.9942193041437699</v>
      </c>
      <c r="M21019">
        <v>0.854654099729937</v>
      </c>
      <c r="N21019">
        <v>2.0598608199689099E-2</v>
      </c>
      <c r="O21019">
        <v>0.28550493784160502</v>
      </c>
      <c r="P21019">
        <v>3.0220563127212798E-3</v>
      </c>
      <c r="Q21019" t="s">
        <v>27</v>
      </c>
      <c r="R21019" t="s">
        <v>28</v>
      </c>
      <c r="S21019">
        <v>40</v>
      </c>
      <c r="T21019">
        <v>43.846390427590798</v>
      </c>
      <c r="U21019">
        <v>76.731183248283799</v>
      </c>
      <c r="V21019" t="s">
        <v>29</v>
      </c>
      <c r="W21019">
        <v>492.40891207142101</v>
      </c>
      <c r="X21019">
        <v>4924.0891207142104</v>
      </c>
      <c r="Y21019" t="s">
        <v>30</v>
      </c>
    </row>
    <row r="21020" spans="1:25" x14ac:dyDescent="0.35">
      <c r="A21020" t="s">
        <v>25</v>
      </c>
      <c r="B21020" s="1">
        <v>43300</v>
      </c>
      <c r="C21020">
        <v>10.4</v>
      </c>
      <c r="D21020">
        <v>72</v>
      </c>
      <c r="E21020">
        <v>1</v>
      </c>
      <c r="F21020">
        <v>9.26</v>
      </c>
      <c r="G21020">
        <v>0</v>
      </c>
      <c r="H21020">
        <v>81.8930320726666</v>
      </c>
      <c r="I21020">
        <v>2.6889686199999998</v>
      </c>
      <c r="J21020">
        <v>12.3630636921212</v>
      </c>
      <c r="K21020">
        <v>2.2414907430498201</v>
      </c>
      <c r="L21020">
        <v>3.4836830076299901</v>
      </c>
      <c r="M21020">
        <v>0.83343984119638903</v>
      </c>
      <c r="N21020">
        <v>1.97022733196409E-2</v>
      </c>
      <c r="O21020">
        <v>0.38754528624621898</v>
      </c>
      <c r="P21020">
        <v>5.9181772442596196E-3</v>
      </c>
      <c r="Q21020" t="s">
        <v>27</v>
      </c>
      <c r="R21020" t="s">
        <v>28</v>
      </c>
      <c r="S21020">
        <v>40</v>
      </c>
      <c r="T21020">
        <v>38.488721293827197</v>
      </c>
      <c r="U21020">
        <v>67.355262264197606</v>
      </c>
      <c r="V21020" t="s">
        <v>29</v>
      </c>
      <c r="W21020">
        <v>442.71444044109302</v>
      </c>
      <c r="X21020">
        <v>4427.1444044109303</v>
      </c>
      <c r="Y21020" t="s">
        <v>30</v>
      </c>
    </row>
    <row r="21021" spans="1:25" x14ac:dyDescent="0.35">
      <c r="A21021" t="s">
        <v>25</v>
      </c>
      <c r="B21021" s="1">
        <v>43301</v>
      </c>
      <c r="C21021">
        <v>11.7</v>
      </c>
      <c r="D21021">
        <v>66</v>
      </c>
      <c r="E21021">
        <v>1</v>
      </c>
      <c r="F21021">
        <v>14.816000000000001</v>
      </c>
      <c r="G21021">
        <v>0</v>
      </c>
      <c r="H21021">
        <v>82.7606500521713</v>
      </c>
      <c r="I21021">
        <v>3.2247433399999998</v>
      </c>
      <c r="J21021">
        <v>14.1730636921212</v>
      </c>
      <c r="K21021">
        <v>3.3010020489399499</v>
      </c>
      <c r="L21021">
        <v>4.1110549128063001</v>
      </c>
      <c r="M21021">
        <v>1.9695617439658999</v>
      </c>
      <c r="N21021">
        <v>9.0282400141816793E-2</v>
      </c>
      <c r="O21021">
        <v>1.78538760630697</v>
      </c>
      <c r="P21021">
        <v>4.0640568291433997E-2</v>
      </c>
      <c r="Q21021" t="s">
        <v>27</v>
      </c>
      <c r="R21021" t="s">
        <v>28</v>
      </c>
      <c r="S21021">
        <v>40</v>
      </c>
      <c r="T21021">
        <v>72.052758673107107</v>
      </c>
      <c r="U21021">
        <v>126.092327677938</v>
      </c>
      <c r="V21021" t="s">
        <v>29</v>
      </c>
      <c r="W21021">
        <v>733.44626552262605</v>
      </c>
      <c r="X21021">
        <v>7334.4626552262598</v>
      </c>
      <c r="Y21021" t="s">
        <v>30</v>
      </c>
    </row>
    <row r="21022" spans="1:25" x14ac:dyDescent="0.35">
      <c r="A21022" t="s">
        <v>25</v>
      </c>
      <c r="B21022" s="1">
        <v>43302</v>
      </c>
      <c r="C21022">
        <v>13.3</v>
      </c>
      <c r="D21022">
        <v>57</v>
      </c>
      <c r="E21022">
        <v>1</v>
      </c>
      <c r="F21022">
        <v>24.076000000000001</v>
      </c>
      <c r="G21022">
        <v>0</v>
      </c>
      <c r="H21022">
        <v>84.440243162068597</v>
      </c>
      <c r="I21022">
        <v>3.9870404599999998</v>
      </c>
      <c r="J21022">
        <v>16.271063692121199</v>
      </c>
      <c r="K21022">
        <v>6.5611646905025296</v>
      </c>
      <c r="L21022">
        <v>4.9448696919656001</v>
      </c>
      <c r="M21022">
        <v>5.0451231401596104</v>
      </c>
      <c r="N21022">
        <v>0.47714671528144997</v>
      </c>
      <c r="O21022">
        <v>15.371601232642901</v>
      </c>
      <c r="P21022">
        <v>0.54479227895305304</v>
      </c>
      <c r="Q21022" t="s">
        <v>27</v>
      </c>
      <c r="R21022" t="s">
        <v>28</v>
      </c>
      <c r="S21022">
        <v>40</v>
      </c>
      <c r="T21022">
        <v>210.81871929108499</v>
      </c>
      <c r="U21022">
        <v>368.93275875939798</v>
      </c>
      <c r="V21022" t="s">
        <v>29</v>
      </c>
      <c r="W21022">
        <v>1641.98425302278</v>
      </c>
      <c r="X21022">
        <v>16419.842530227801</v>
      </c>
      <c r="Y21022" t="s">
        <v>32</v>
      </c>
    </row>
    <row r="21023" spans="1:25" x14ac:dyDescent="0.35">
      <c r="A21023" t="s">
        <v>25</v>
      </c>
      <c r="B21023" s="1">
        <v>43303</v>
      </c>
      <c r="C21023">
        <v>7.5</v>
      </c>
      <c r="D21023">
        <v>70</v>
      </c>
      <c r="E21023">
        <v>1</v>
      </c>
      <c r="F21023">
        <v>33.335999999999999</v>
      </c>
      <c r="G21023">
        <v>2.2000000000000002</v>
      </c>
      <c r="H21023">
        <v>69.632606206892802</v>
      </c>
      <c r="I21023">
        <v>2.9470214898991598</v>
      </c>
      <c r="J21023">
        <v>17.325063692121201</v>
      </c>
      <c r="K21023">
        <v>3.3153891953394599</v>
      </c>
      <c r="L21023">
        <v>4.1354332068233797</v>
      </c>
      <c r="M21023">
        <v>1.9911664683461801</v>
      </c>
      <c r="N21023">
        <v>9.20426900727839E-2</v>
      </c>
      <c r="O21023">
        <v>1.8349745975245799</v>
      </c>
      <c r="P21023">
        <v>4.2367387152127498E-2</v>
      </c>
      <c r="Q21023" t="s">
        <v>27</v>
      </c>
      <c r="R21023" t="s">
        <v>28</v>
      </c>
      <c r="S21023">
        <v>40</v>
      </c>
      <c r="T21023">
        <v>72.556971069186801</v>
      </c>
      <c r="U21023">
        <v>126.97469937107699</v>
      </c>
      <c r="V21023" t="s">
        <v>29</v>
      </c>
      <c r="W21023">
        <v>737.49411510243306</v>
      </c>
      <c r="X21023">
        <v>7374.9411510243299</v>
      </c>
      <c r="Y21023" t="s">
        <v>30</v>
      </c>
    </row>
    <row r="21024" spans="1:25" x14ac:dyDescent="0.35">
      <c r="A21024" t="s">
        <v>25</v>
      </c>
      <c r="B21024" s="1">
        <v>43304</v>
      </c>
      <c r="C21024">
        <v>8.3000000000000007</v>
      </c>
      <c r="D21024">
        <v>85</v>
      </c>
      <c r="E21024">
        <v>1</v>
      </c>
      <c r="F21024">
        <v>18.52</v>
      </c>
      <c r="G21024">
        <v>19</v>
      </c>
      <c r="H21024">
        <v>29.9045049579181</v>
      </c>
      <c r="I21024">
        <v>0.96640047404245799</v>
      </c>
      <c r="J21024">
        <v>1.198</v>
      </c>
      <c r="K21024">
        <v>8.4876698456458101E-3</v>
      </c>
      <c r="L21024">
        <v>0.65618121483653202</v>
      </c>
      <c r="M21024">
        <v>2.0753975709057199E-3</v>
      </c>
      <c r="N21024" s="2">
        <v>4.85107749302871E-7</v>
      </c>
      <c r="O21024" s="2">
        <v>2.7811523889542501E-14</v>
      </c>
      <c r="P21024" s="2">
        <v>7.1223747887005095E-18</v>
      </c>
      <c r="Q21024" t="s">
        <v>27</v>
      </c>
      <c r="R21024" t="s">
        <v>28</v>
      </c>
      <c r="S21024">
        <v>40</v>
      </c>
      <c r="T21024">
        <v>3.14067313844084E-3</v>
      </c>
      <c r="U21024">
        <v>5.4961779922714704E-3</v>
      </c>
      <c r="V21024" t="s">
        <v>27</v>
      </c>
      <c r="W21024">
        <v>0.121582586508395</v>
      </c>
      <c r="X21024">
        <v>0</v>
      </c>
      <c r="Y21024" t="s">
        <v>27</v>
      </c>
    </row>
    <row r="21025" spans="1:25" x14ac:dyDescent="0.35">
      <c r="A21025" t="s">
        <v>25</v>
      </c>
      <c r="B21025" s="1">
        <v>43305</v>
      </c>
      <c r="C21025">
        <v>6.4</v>
      </c>
      <c r="D21025">
        <v>78</v>
      </c>
      <c r="E21025">
        <v>1</v>
      </c>
      <c r="F21025">
        <v>14.816000000000001</v>
      </c>
      <c r="G21025">
        <v>0</v>
      </c>
      <c r="H21025">
        <v>48.132689305767897</v>
      </c>
      <c r="I21025">
        <v>1.1695319740424599</v>
      </c>
      <c r="J21025">
        <v>2.0539999999999998</v>
      </c>
      <c r="K21025">
        <v>0.27198549082196999</v>
      </c>
      <c r="L21025">
        <v>1.0086570107102699</v>
      </c>
      <c r="M21025">
        <v>7.1542535645710295E-2</v>
      </c>
      <c r="N21025">
        <v>2.5535699888048298E-4</v>
      </c>
      <c r="O21025" s="2">
        <v>3.3749774585341801E-7</v>
      </c>
      <c r="P21025" s="2">
        <v>2.4940972685131302E-10</v>
      </c>
      <c r="Q21025" t="s">
        <v>27</v>
      </c>
      <c r="R21025" t="s">
        <v>28</v>
      </c>
      <c r="S21025">
        <v>40</v>
      </c>
      <c r="T21025">
        <v>1.13085885985784</v>
      </c>
      <c r="U21025">
        <v>1.9790030047512099</v>
      </c>
      <c r="V21025" t="s">
        <v>27</v>
      </c>
      <c r="W21025">
        <v>21.624429218574999</v>
      </c>
      <c r="X21025">
        <v>0</v>
      </c>
      <c r="Y21025" t="s">
        <v>27</v>
      </c>
    </row>
    <row r="21026" spans="1:25" x14ac:dyDescent="0.35">
      <c r="A21026" t="s">
        <v>25</v>
      </c>
      <c r="B21026" s="1">
        <v>43306</v>
      </c>
      <c r="C21026">
        <v>4.8</v>
      </c>
      <c r="D21026">
        <v>78</v>
      </c>
      <c r="E21026">
        <v>1</v>
      </c>
      <c r="F21026">
        <v>9.26</v>
      </c>
      <c r="G21026">
        <v>0.2</v>
      </c>
      <c r="H21026">
        <v>59.148446580036598</v>
      </c>
      <c r="I21026">
        <v>1.3293287540424601</v>
      </c>
      <c r="J21026">
        <v>2.6219999999999999</v>
      </c>
      <c r="K21026">
        <v>0.61690751807184896</v>
      </c>
      <c r="L21026">
        <v>1.2207085371062401</v>
      </c>
      <c r="M21026">
        <v>0.16876139890115399</v>
      </c>
      <c r="N21026">
        <v>1.16638606004404E-3</v>
      </c>
      <c r="O21026" s="2">
        <v>2.5817919117662899E-5</v>
      </c>
      <c r="P21026" s="2">
        <v>3.0505683210068403E-8</v>
      </c>
      <c r="Q21026" t="s">
        <v>27</v>
      </c>
      <c r="R21026" t="s">
        <v>28</v>
      </c>
      <c r="S21026">
        <v>40</v>
      </c>
      <c r="T21026">
        <v>4.5041187303222001</v>
      </c>
      <c r="U21026">
        <v>7.8822077780638402</v>
      </c>
      <c r="V21026" t="s">
        <v>27</v>
      </c>
      <c r="W21026">
        <v>71.995363702660299</v>
      </c>
      <c r="X21026">
        <v>0</v>
      </c>
      <c r="Y21026" t="s">
        <v>27</v>
      </c>
    </row>
    <row r="21027" spans="1:25" x14ac:dyDescent="0.35">
      <c r="A21027" t="s">
        <v>25</v>
      </c>
      <c r="B21027" s="1">
        <v>43307</v>
      </c>
      <c r="C21027">
        <v>10</v>
      </c>
      <c r="D21027">
        <v>70</v>
      </c>
      <c r="E21027">
        <v>1</v>
      </c>
      <c r="F21027">
        <v>20.372</v>
      </c>
      <c r="G21027">
        <v>2.6</v>
      </c>
      <c r="H21027">
        <v>58.866824965320298</v>
      </c>
      <c r="I21027">
        <v>0.71678609064393894</v>
      </c>
      <c r="J21027">
        <v>4.1260000000000003</v>
      </c>
      <c r="K21027">
        <v>1.05938923605069</v>
      </c>
      <c r="L21027">
        <v>0.99948522735443501</v>
      </c>
      <c r="M21027">
        <v>0.27816799392420499</v>
      </c>
      <c r="N21027">
        <v>2.8248316765259601E-3</v>
      </c>
      <c r="O21027" s="2">
        <v>1.6407619712484902E-5</v>
      </c>
      <c r="P21027" s="2">
        <v>1.18555857412848E-8</v>
      </c>
      <c r="Q21027" t="s">
        <v>27</v>
      </c>
      <c r="R21027" t="s">
        <v>28</v>
      </c>
      <c r="S21027">
        <v>40</v>
      </c>
      <c r="T21027">
        <v>11.1465672400168</v>
      </c>
      <c r="U21027">
        <v>19.506492670029399</v>
      </c>
      <c r="V21027" t="s">
        <v>29</v>
      </c>
      <c r="W21027">
        <v>156.80016765687199</v>
      </c>
      <c r="X21027">
        <v>0</v>
      </c>
      <c r="Y21027" t="s">
        <v>27</v>
      </c>
    </row>
    <row r="21028" spans="1:25" x14ac:dyDescent="0.35">
      <c r="A21028" t="s">
        <v>25</v>
      </c>
      <c r="B21028" s="1">
        <v>43308</v>
      </c>
      <c r="C21028">
        <v>9</v>
      </c>
      <c r="D21028">
        <v>69</v>
      </c>
      <c r="E21028">
        <v>1</v>
      </c>
      <c r="F21028">
        <v>29.632000000000001</v>
      </c>
      <c r="G21028">
        <v>2.6</v>
      </c>
      <c r="H21028">
        <v>60.5755853169183</v>
      </c>
      <c r="I21028">
        <v>0.25014241669881199</v>
      </c>
      <c r="J21028">
        <v>5.45</v>
      </c>
      <c r="K21028">
        <v>1.88568463770203</v>
      </c>
      <c r="L21028">
        <v>0.44878889784918802</v>
      </c>
      <c r="M21028">
        <v>0.438873918594957</v>
      </c>
      <c r="N21028">
        <v>6.3315537944617596E-3</v>
      </c>
      <c r="O21028" s="2">
        <v>9.4455622908961694E-11</v>
      </c>
      <c r="P21028" s="2">
        <v>9.4653157076668497E-15</v>
      </c>
      <c r="Q21028" t="s">
        <v>27</v>
      </c>
      <c r="R21028" t="s">
        <v>28</v>
      </c>
      <c r="S21028">
        <v>40</v>
      </c>
      <c r="T21028">
        <v>28.990776638070901</v>
      </c>
      <c r="U21028">
        <v>50.733859116624103</v>
      </c>
      <c r="V21028" t="s">
        <v>29</v>
      </c>
      <c r="W21028">
        <v>350.52007497335597</v>
      </c>
      <c r="X21028">
        <v>3505.2007497335599</v>
      </c>
      <c r="Y21028" t="s">
        <v>33</v>
      </c>
    </row>
    <row r="21029" spans="1:25" x14ac:dyDescent="0.35">
      <c r="A21029" t="s">
        <v>25</v>
      </c>
      <c r="B21029" s="1">
        <v>43309</v>
      </c>
      <c r="C21029">
        <v>9.9</v>
      </c>
      <c r="D21029">
        <v>79</v>
      </c>
      <c r="E21029">
        <v>1</v>
      </c>
      <c r="F21029">
        <v>20.372</v>
      </c>
      <c r="G21029">
        <v>18.2</v>
      </c>
      <c r="H21029">
        <v>35.119883730530702</v>
      </c>
      <c r="I21029">
        <v>0</v>
      </c>
      <c r="J21029">
        <v>1.486</v>
      </c>
      <c r="K21029">
        <v>3.4698321626176802E-2</v>
      </c>
      <c r="L21029">
        <v>0</v>
      </c>
      <c r="M21029">
        <v>6.9396643252353498E-3</v>
      </c>
      <c r="N21029" s="2">
        <v>4.1090174461797496E-6</v>
      </c>
      <c r="O21029">
        <v>0</v>
      </c>
      <c r="P21029">
        <v>0</v>
      </c>
      <c r="Q21029" t="s">
        <v>27</v>
      </c>
      <c r="R21029" t="s">
        <v>28</v>
      </c>
      <c r="S21029">
        <v>40</v>
      </c>
      <c r="T21029">
        <v>3.4377011370664401E-2</v>
      </c>
      <c r="U21029">
        <v>6.0159769898662598E-2</v>
      </c>
      <c r="V21029" t="s">
        <v>27</v>
      </c>
      <c r="W21029">
        <v>1.0029930767117601</v>
      </c>
      <c r="X21029">
        <v>0</v>
      </c>
      <c r="Y21029" t="s">
        <v>27</v>
      </c>
    </row>
    <row r="21030" spans="1:25" x14ac:dyDescent="0.35">
      <c r="A21030" t="s">
        <v>25</v>
      </c>
      <c r="B21030" s="1">
        <v>43310</v>
      </c>
      <c r="C21030">
        <v>9.3000000000000007</v>
      </c>
      <c r="D21030">
        <v>81</v>
      </c>
      <c r="E21030">
        <v>1</v>
      </c>
      <c r="F21030">
        <v>22.224</v>
      </c>
      <c r="G21030">
        <v>17.8</v>
      </c>
      <c r="H21030">
        <v>29.066976019907699</v>
      </c>
      <c r="I21030">
        <v>0</v>
      </c>
      <c r="J21030">
        <v>1.3779999999999999</v>
      </c>
      <c r="K21030">
        <v>8.0917042146051096E-3</v>
      </c>
      <c r="L21030">
        <v>0</v>
      </c>
      <c r="M21030">
        <v>1.6183408429210201E-3</v>
      </c>
      <c r="N21030" s="2">
        <v>3.1233653988603802E-7</v>
      </c>
      <c r="O21030">
        <v>0</v>
      </c>
      <c r="P21030">
        <v>0</v>
      </c>
      <c r="Q21030" t="s">
        <v>27</v>
      </c>
      <c r="R21030" t="s">
        <v>28</v>
      </c>
      <c r="S21030">
        <v>40</v>
      </c>
      <c r="T21030">
        <v>2.8957125060608199E-3</v>
      </c>
      <c r="U21030">
        <v>5.0674968856064297E-3</v>
      </c>
      <c r="V21030" t="s">
        <v>27</v>
      </c>
      <c r="W21030">
        <v>0.113177880229376</v>
      </c>
      <c r="X21030">
        <v>0</v>
      </c>
      <c r="Y21030" t="s">
        <v>27</v>
      </c>
    </row>
    <row r="21031" spans="1:25" x14ac:dyDescent="0.35">
      <c r="A21031" t="s">
        <v>25</v>
      </c>
      <c r="B21031" s="1">
        <v>43311</v>
      </c>
      <c r="C21031">
        <v>7.1</v>
      </c>
      <c r="D21031">
        <v>74</v>
      </c>
      <c r="E21031">
        <v>1</v>
      </c>
      <c r="F21031">
        <v>11.112</v>
      </c>
      <c r="G21031">
        <v>0.4</v>
      </c>
      <c r="H21031">
        <v>48.337427547791201</v>
      </c>
      <c r="I21031">
        <v>0.26247051999999998</v>
      </c>
      <c r="J21031">
        <v>2.36</v>
      </c>
      <c r="K21031">
        <v>0.231922778269257</v>
      </c>
      <c r="L21031">
        <v>0.41073887305592799</v>
      </c>
      <c r="M21031">
        <v>5.3452489502761297E-2</v>
      </c>
      <c r="N21031">
        <v>1.5243059762603701E-4</v>
      </c>
      <c r="O21031" s="2">
        <v>2.13610887553786E-14</v>
      </c>
      <c r="P21031" s="2">
        <v>1.71954855144006E-18</v>
      </c>
      <c r="Q21031" t="s">
        <v>27</v>
      </c>
      <c r="R21031" t="s">
        <v>28</v>
      </c>
      <c r="S21031">
        <v>40</v>
      </c>
      <c r="T21031">
        <v>0.86353769536367597</v>
      </c>
      <c r="U21031">
        <v>1.5111909668864301</v>
      </c>
      <c r="V21031" t="s">
        <v>27</v>
      </c>
      <c r="W21031">
        <v>17.078141254117799</v>
      </c>
      <c r="X21031">
        <v>0</v>
      </c>
      <c r="Y21031" t="s">
        <v>27</v>
      </c>
    </row>
    <row r="21032" spans="1:25" x14ac:dyDescent="0.35">
      <c r="A21032" t="s">
        <v>25</v>
      </c>
      <c r="B21032" s="1">
        <v>43312</v>
      </c>
      <c r="C21032">
        <v>8.4</v>
      </c>
      <c r="D21032">
        <v>80</v>
      </c>
      <c r="E21032">
        <v>1</v>
      </c>
      <c r="F21032">
        <v>11.112</v>
      </c>
      <c r="G21032">
        <v>1</v>
      </c>
      <c r="H21032">
        <v>56.553404271388899</v>
      </c>
      <c r="I21032">
        <v>0.49637952000000002</v>
      </c>
      <c r="J21032">
        <v>3.5760000000000001</v>
      </c>
      <c r="K21032">
        <v>0.55798476082056503</v>
      </c>
      <c r="L21032">
        <v>0.73700312675941204</v>
      </c>
      <c r="M21032">
        <v>0.138885433036364</v>
      </c>
      <c r="N21032">
        <v>8.2617349537556298E-4</v>
      </c>
      <c r="O21032" s="2">
        <v>4.7751989270695401E-8</v>
      </c>
      <c r="P21032" s="2">
        <v>1.6287297991600799E-11</v>
      </c>
      <c r="Q21032" t="s">
        <v>27</v>
      </c>
      <c r="R21032" t="s">
        <v>28</v>
      </c>
      <c r="S21032">
        <v>40</v>
      </c>
      <c r="T21032">
        <v>3.80410404352217</v>
      </c>
      <c r="U21032">
        <v>6.6571820761638101</v>
      </c>
      <c r="V21032" t="s">
        <v>27</v>
      </c>
      <c r="W21032">
        <v>62.2025788041353</v>
      </c>
      <c r="X21032">
        <v>0</v>
      </c>
      <c r="Y21032" t="s">
        <v>27</v>
      </c>
    </row>
    <row r="21033" spans="1:25" x14ac:dyDescent="0.35">
      <c r="A21033" t="s">
        <v>25</v>
      </c>
      <c r="B21033" s="1">
        <v>43313</v>
      </c>
      <c r="C21033">
        <v>13.2</v>
      </c>
      <c r="D21033">
        <v>64</v>
      </c>
      <c r="E21033">
        <v>1</v>
      </c>
      <c r="F21033">
        <v>16.667999999999999</v>
      </c>
      <c r="G21033">
        <v>0.2</v>
      </c>
      <c r="H21033">
        <v>73.309075531005604</v>
      </c>
      <c r="I21033">
        <v>1.2179026079999999</v>
      </c>
      <c r="J21033">
        <v>5.6559999999999997</v>
      </c>
      <c r="K21033">
        <v>1.6327426250528201</v>
      </c>
      <c r="L21033">
        <v>1.5834156800075601</v>
      </c>
      <c r="M21033">
        <v>0.474788171787971</v>
      </c>
      <c r="N21033">
        <v>7.2773575162361501E-3</v>
      </c>
      <c r="O21033">
        <v>3.4445063828916602E-3</v>
      </c>
      <c r="P21033" s="2">
        <v>7.7069761570746692E-6</v>
      </c>
      <c r="Q21033" t="s">
        <v>27</v>
      </c>
      <c r="R21033" t="s">
        <v>28</v>
      </c>
      <c r="S21033">
        <v>30</v>
      </c>
      <c r="T21033">
        <v>17.0105105220706</v>
      </c>
      <c r="U21033">
        <v>29.7683934136235</v>
      </c>
      <c r="V21033" t="s">
        <v>29</v>
      </c>
      <c r="W21033">
        <v>287.66253734757299</v>
      </c>
      <c r="X21033">
        <v>2876.6253734757302</v>
      </c>
      <c r="Y21033" t="s">
        <v>33</v>
      </c>
    </row>
    <row r="21034" spans="1:25" x14ac:dyDescent="0.35">
      <c r="A21034" t="s">
        <v>25</v>
      </c>
      <c r="B21034" s="1">
        <v>43314</v>
      </c>
      <c r="C21034">
        <v>9.6</v>
      </c>
      <c r="D21034">
        <v>82</v>
      </c>
      <c r="E21034">
        <v>1</v>
      </c>
      <c r="F21034">
        <v>5.556</v>
      </c>
      <c r="G21034">
        <v>0</v>
      </c>
      <c r="H21034">
        <v>75.629485289751003</v>
      </c>
      <c r="I21034">
        <v>1.487843064</v>
      </c>
      <c r="J21034">
        <v>7.0880000000000001</v>
      </c>
      <c r="K21034">
        <v>1.05029119945242</v>
      </c>
      <c r="L21034">
        <v>1.95155708263969</v>
      </c>
      <c r="M21034">
        <v>0.32298646387804097</v>
      </c>
      <c r="N21034">
        <v>3.6798079517011599E-3</v>
      </c>
      <c r="O21034">
        <v>3.7100717397809801E-3</v>
      </c>
      <c r="P21034" s="2">
        <v>1.38467670619731E-5</v>
      </c>
      <c r="Q21034" t="s">
        <v>27</v>
      </c>
      <c r="R21034" t="s">
        <v>28</v>
      </c>
      <c r="S21034">
        <v>30</v>
      </c>
      <c r="T21034">
        <v>8.1742944375723994</v>
      </c>
      <c r="U21034">
        <v>14.305015265751701</v>
      </c>
      <c r="V21034" t="s">
        <v>29</v>
      </c>
      <c r="W21034">
        <v>154.888406447157</v>
      </c>
      <c r="X21034">
        <v>1548.8840644715699</v>
      </c>
      <c r="Y21034" t="s">
        <v>31</v>
      </c>
    </row>
    <row r="21035" spans="1:25" x14ac:dyDescent="0.35">
      <c r="A21035" t="s">
        <v>25</v>
      </c>
      <c r="B21035" s="1">
        <v>43315</v>
      </c>
      <c r="C21035">
        <v>9.4</v>
      </c>
      <c r="D21035">
        <v>89</v>
      </c>
      <c r="E21035">
        <v>1</v>
      </c>
      <c r="F21035">
        <v>20.372</v>
      </c>
      <c r="G21035">
        <v>1.2</v>
      </c>
      <c r="H21035">
        <v>67.835432604423005</v>
      </c>
      <c r="I21035">
        <v>1.649723244</v>
      </c>
      <c r="J21035">
        <v>8.484</v>
      </c>
      <c r="K21035">
        <v>1.62889595953485</v>
      </c>
      <c r="L21035">
        <v>2.2201633843315101</v>
      </c>
      <c r="M21035">
        <v>0.52017777373616603</v>
      </c>
      <c r="N21035">
        <v>8.5537701333549508E-3</v>
      </c>
      <c r="O21035">
        <v>2.58172316782018E-2</v>
      </c>
      <c r="P21035">
        <v>1.3201422495684399E-4</v>
      </c>
      <c r="Q21035" t="s">
        <v>27</v>
      </c>
      <c r="R21035" t="s">
        <v>28</v>
      </c>
      <c r="S21035">
        <v>30</v>
      </c>
      <c r="T21035">
        <v>16.944358093654198</v>
      </c>
      <c r="U21035">
        <v>29.6526266638949</v>
      </c>
      <c r="V21035" t="s">
        <v>29</v>
      </c>
      <c r="W21035">
        <v>286.72701909105598</v>
      </c>
      <c r="X21035">
        <v>2867.2701909105599</v>
      </c>
      <c r="Y21035" t="s">
        <v>33</v>
      </c>
    </row>
    <row r="21036" spans="1:25" x14ac:dyDescent="0.35">
      <c r="A21036" t="s">
        <v>25</v>
      </c>
      <c r="B21036" s="1">
        <v>43316</v>
      </c>
      <c r="C21036">
        <v>8.3000000000000007</v>
      </c>
      <c r="D21036">
        <v>97</v>
      </c>
      <c r="E21036">
        <v>1</v>
      </c>
      <c r="F21036">
        <v>5.556</v>
      </c>
      <c r="G21036">
        <v>0.6</v>
      </c>
      <c r="H21036">
        <v>66.662874626620393</v>
      </c>
      <c r="I21036">
        <v>1.6892472359999999</v>
      </c>
      <c r="J21036">
        <v>9.6820000000000004</v>
      </c>
      <c r="K21036">
        <v>0.74210426088060499</v>
      </c>
      <c r="L21036">
        <v>2.3524132097395198</v>
      </c>
      <c r="M21036">
        <v>0.24123063756579799</v>
      </c>
      <c r="N21036">
        <v>2.1952013772128299E-3</v>
      </c>
      <c r="O21036">
        <v>3.5958935838060501E-3</v>
      </c>
      <c r="P21036" s="2">
        <v>2.11729732426357E-5</v>
      </c>
      <c r="Q21036" t="s">
        <v>27</v>
      </c>
      <c r="R21036" t="s">
        <v>28</v>
      </c>
      <c r="S21036">
        <v>30</v>
      </c>
      <c r="T21036">
        <v>4.57062040558663</v>
      </c>
      <c r="U21036">
        <v>7.9985857097766004</v>
      </c>
      <c r="V21036" t="s">
        <v>27</v>
      </c>
      <c r="W21036">
        <v>94.110933991593797</v>
      </c>
      <c r="X21036">
        <v>941.10933991593799</v>
      </c>
      <c r="Y21036" t="s">
        <v>31</v>
      </c>
    </row>
    <row r="21037" spans="1:25" x14ac:dyDescent="0.35">
      <c r="A21037" t="s">
        <v>25</v>
      </c>
      <c r="B21037" s="1">
        <v>43317</v>
      </c>
      <c r="C21037">
        <v>7.8</v>
      </c>
      <c r="D21037">
        <v>79</v>
      </c>
      <c r="E21037">
        <v>1</v>
      </c>
      <c r="F21037">
        <v>12.964</v>
      </c>
      <c r="G21037">
        <v>1.2</v>
      </c>
      <c r="H21037">
        <v>65.654677177695405</v>
      </c>
      <c r="I21037">
        <v>1.9511988</v>
      </c>
      <c r="J21037">
        <v>10.79</v>
      </c>
      <c r="K21037">
        <v>1.03908974637742</v>
      </c>
      <c r="L21037">
        <v>2.6874443557782199</v>
      </c>
      <c r="M21037">
        <v>0.35254943904958302</v>
      </c>
      <c r="N21037">
        <v>4.2968318008059199E-3</v>
      </c>
      <c r="O21037">
        <v>1.72132611209268E-2</v>
      </c>
      <c r="P21037">
        <v>1.40144113278451E-4</v>
      </c>
      <c r="Q21037" t="s">
        <v>27</v>
      </c>
      <c r="R21037" t="s">
        <v>28</v>
      </c>
      <c r="S21037">
        <v>30</v>
      </c>
      <c r="T21037">
        <v>8.02930187811757</v>
      </c>
      <c r="U21037">
        <v>14.051278286705699</v>
      </c>
      <c r="V21037" t="s">
        <v>29</v>
      </c>
      <c r="W21037">
        <v>152.54304592108301</v>
      </c>
      <c r="X21037">
        <v>1525.4304592108299</v>
      </c>
      <c r="Y21037" t="s">
        <v>31</v>
      </c>
    </row>
    <row r="21038" spans="1:25" x14ac:dyDescent="0.35">
      <c r="A21038" t="s">
        <v>25</v>
      </c>
      <c r="B21038" s="1">
        <v>43318</v>
      </c>
      <c r="C21038">
        <v>9.3000000000000007</v>
      </c>
      <c r="D21038">
        <v>77</v>
      </c>
      <c r="E21038">
        <v>1</v>
      </c>
      <c r="F21038">
        <v>5.556</v>
      </c>
      <c r="G21038">
        <v>0</v>
      </c>
      <c r="H21038">
        <v>71.683870063777704</v>
      </c>
      <c r="I21038">
        <v>2.2864519520000002</v>
      </c>
      <c r="J21038">
        <v>12.167999999999999</v>
      </c>
      <c r="K21038">
        <v>0.87537194448248501</v>
      </c>
      <c r="L21038">
        <v>3.1113112618410499</v>
      </c>
      <c r="M21038">
        <v>0.31233888388091002</v>
      </c>
      <c r="N21038">
        <v>3.4678237745990998E-3</v>
      </c>
      <c r="O21038">
        <v>1.84729957248237E-2</v>
      </c>
      <c r="P21038">
        <v>2.1459039178859499E-4</v>
      </c>
      <c r="Q21038" t="s">
        <v>27</v>
      </c>
      <c r="R21038" t="s">
        <v>28</v>
      </c>
      <c r="S21038">
        <v>30</v>
      </c>
      <c r="T21038">
        <v>6.02835072128231</v>
      </c>
      <c r="U21038">
        <v>10.549613762244</v>
      </c>
      <c r="V21038" t="s">
        <v>29</v>
      </c>
      <c r="W21038">
        <v>119.38488012265201</v>
      </c>
      <c r="X21038">
        <v>1193.84880122652</v>
      </c>
      <c r="Y21038" t="s">
        <v>31</v>
      </c>
    </row>
    <row r="21039" spans="1:25" x14ac:dyDescent="0.35">
      <c r="A21039" t="s">
        <v>25</v>
      </c>
      <c r="B21039" s="1">
        <v>43319</v>
      </c>
      <c r="C21039">
        <v>4.5999999999999996</v>
      </c>
      <c r="D21039">
        <v>88</v>
      </c>
      <c r="E21039">
        <v>1</v>
      </c>
      <c r="F21039">
        <v>3.7040000000000002</v>
      </c>
      <c r="G21039">
        <v>0.2</v>
      </c>
      <c r="H21039">
        <v>72.875263845648703</v>
      </c>
      <c r="I21039">
        <v>2.3823186559999998</v>
      </c>
      <c r="J21039">
        <v>12.7</v>
      </c>
      <c r="K21039">
        <v>0.83429987731771105</v>
      </c>
      <c r="L21039">
        <v>3.2435438180462501</v>
      </c>
      <c r="M21039">
        <v>0.30216424665352298</v>
      </c>
      <c r="N21039">
        <v>3.2703869990887199E-3</v>
      </c>
      <c r="O21039">
        <v>1.86008730957259E-2</v>
      </c>
      <c r="P21039">
        <v>2.3899171847123601E-4</v>
      </c>
      <c r="Q21039" t="s">
        <v>27</v>
      </c>
      <c r="R21039" t="s">
        <v>28</v>
      </c>
      <c r="S21039">
        <v>30</v>
      </c>
      <c r="T21039">
        <v>5.5622021988255099</v>
      </c>
      <c r="U21039">
        <v>9.7338538479446406</v>
      </c>
      <c r="V21039" t="s">
        <v>27</v>
      </c>
      <c r="W21039">
        <v>111.419808398697</v>
      </c>
      <c r="X21039">
        <v>1114.19808398697</v>
      </c>
      <c r="Y21039" t="s">
        <v>31</v>
      </c>
    </row>
    <row r="21040" spans="1:25" x14ac:dyDescent="0.35">
      <c r="A21040" t="s">
        <v>25</v>
      </c>
      <c r="B21040" s="1">
        <v>43320</v>
      </c>
      <c r="C21040">
        <v>10.1</v>
      </c>
      <c r="D21040">
        <v>79</v>
      </c>
      <c r="E21040">
        <v>1</v>
      </c>
      <c r="F21040">
        <v>7.4080000000000004</v>
      </c>
      <c r="G21040">
        <v>0</v>
      </c>
      <c r="H21040">
        <v>76.106731639276603</v>
      </c>
      <c r="I21040">
        <v>2.7119655680000001</v>
      </c>
      <c r="J21040">
        <v>14.222</v>
      </c>
      <c r="K21040">
        <v>1.18801616963946</v>
      </c>
      <c r="L21040">
        <v>3.6729580413493998</v>
      </c>
      <c r="M21040">
        <v>0.45065964267333702</v>
      </c>
      <c r="N21040">
        <v>6.6356129557528501E-3</v>
      </c>
      <c r="O21040">
        <v>7.7002110505494298E-2</v>
      </c>
      <c r="P21040">
        <v>1.3361237409021101E-3</v>
      </c>
      <c r="Q21040" t="s">
        <v>27</v>
      </c>
      <c r="R21040" t="s">
        <v>28</v>
      </c>
      <c r="S21040">
        <v>30</v>
      </c>
      <c r="T21040">
        <v>10.0381553811283</v>
      </c>
      <c r="U21040">
        <v>17.566771916974499</v>
      </c>
      <c r="V21040" t="s">
        <v>29</v>
      </c>
      <c r="W21040">
        <v>184.45291267260001</v>
      </c>
      <c r="X21040">
        <v>1844.529126726</v>
      </c>
      <c r="Y21040" t="s">
        <v>31</v>
      </c>
    </row>
    <row r="21041" spans="1:25" x14ac:dyDescent="0.35">
      <c r="A21041" t="s">
        <v>25</v>
      </c>
      <c r="B21041" s="1">
        <v>43321</v>
      </c>
      <c r="C21041">
        <v>9.4</v>
      </c>
      <c r="D21041">
        <v>75</v>
      </c>
      <c r="E21041">
        <v>1</v>
      </c>
      <c r="F21041">
        <v>9.26</v>
      </c>
      <c r="G21041">
        <v>0</v>
      </c>
      <c r="H21041">
        <v>78.559109012793598</v>
      </c>
      <c r="I21041">
        <v>3.0798750680000002</v>
      </c>
      <c r="J21041">
        <v>15.618</v>
      </c>
      <c r="K21041">
        <v>1.5754687575517701</v>
      </c>
      <c r="L21041">
        <v>4.1257511887776301</v>
      </c>
      <c r="M21041">
        <v>0.62549687485904804</v>
      </c>
      <c r="N21041">
        <v>1.18546137772072E-2</v>
      </c>
      <c r="O21041">
        <v>0.239457425589545</v>
      </c>
      <c r="P21041">
        <v>5.4977152516476899E-3</v>
      </c>
      <c r="Q21041" t="s">
        <v>27</v>
      </c>
      <c r="R21041" t="s">
        <v>28</v>
      </c>
      <c r="S21041">
        <v>30</v>
      </c>
      <c r="T21041">
        <v>16.035663230962498</v>
      </c>
      <c r="U21041">
        <v>28.062410654184401</v>
      </c>
      <c r="V21041" t="s">
        <v>29</v>
      </c>
      <c r="W21041">
        <v>273.80229197880999</v>
      </c>
      <c r="X21041">
        <v>2738.0229197880999</v>
      </c>
      <c r="Y21041" t="s">
        <v>33</v>
      </c>
    </row>
    <row r="21042" spans="1:25" x14ac:dyDescent="0.35">
      <c r="A21042" t="s">
        <v>25</v>
      </c>
      <c r="B21042" s="1">
        <v>43322</v>
      </c>
      <c r="C21042">
        <v>11.4</v>
      </c>
      <c r="D21042">
        <v>69</v>
      </c>
      <c r="E21042">
        <v>1</v>
      </c>
      <c r="F21042">
        <v>11.112</v>
      </c>
      <c r="G21042">
        <v>5</v>
      </c>
      <c r="H21042">
        <v>53.164922179447203</v>
      </c>
      <c r="I21042">
        <v>1.70133546612964</v>
      </c>
      <c r="J21042">
        <v>11.522001602212899</v>
      </c>
      <c r="K21042">
        <v>0.40851619425862401</v>
      </c>
      <c r="L21042">
        <v>2.4852446456558002</v>
      </c>
      <c r="M21042">
        <v>0.135115043305648</v>
      </c>
      <c r="N21042">
        <v>7.8689078862078103E-4</v>
      </c>
      <c r="O21042">
        <v>8.0423662127037103E-4</v>
      </c>
      <c r="P21042" s="2">
        <v>5.4132882691904503E-6</v>
      </c>
      <c r="Q21042" t="s">
        <v>27</v>
      </c>
      <c r="R21042" t="s">
        <v>28</v>
      </c>
      <c r="S21042">
        <v>30</v>
      </c>
      <c r="T21042">
        <v>1.6731548378751999</v>
      </c>
      <c r="U21042">
        <v>2.9280209662816001</v>
      </c>
      <c r="V21042" t="s">
        <v>27</v>
      </c>
      <c r="W21042">
        <v>39.401984144806001</v>
      </c>
      <c r="X21042">
        <v>0</v>
      </c>
      <c r="Y21042" t="s">
        <v>27</v>
      </c>
    </row>
    <row r="21043" spans="1:25" x14ac:dyDescent="0.35">
      <c r="A21043" t="s">
        <v>25</v>
      </c>
      <c r="B21043" s="1">
        <v>43323</v>
      </c>
      <c r="C21043">
        <v>10</v>
      </c>
      <c r="D21043">
        <v>65</v>
      </c>
      <c r="E21043">
        <v>1</v>
      </c>
      <c r="F21043">
        <v>3.7040000000000002</v>
      </c>
      <c r="G21043">
        <v>0</v>
      </c>
      <c r="H21043">
        <v>66.125019202424497</v>
      </c>
      <c r="I21043">
        <v>2.2458415261296398</v>
      </c>
      <c r="J21043">
        <v>13.026001602212901</v>
      </c>
      <c r="K21043">
        <v>0.66312148515104896</v>
      </c>
      <c r="L21043">
        <v>3.1387752342162201</v>
      </c>
      <c r="M21043">
        <v>0.23734835158537301</v>
      </c>
      <c r="N21043">
        <v>2.1330572565166702E-3</v>
      </c>
      <c r="O21043">
        <v>8.4979418491170806E-3</v>
      </c>
      <c r="P21043">
        <v>1.00840175296561E-4</v>
      </c>
      <c r="Q21043" t="s">
        <v>27</v>
      </c>
      <c r="R21043" t="s">
        <v>28</v>
      </c>
      <c r="S21043">
        <v>30</v>
      </c>
      <c r="T21043">
        <v>3.7836359727746798</v>
      </c>
      <c r="U21043">
        <v>6.6213629523556898</v>
      </c>
      <c r="V21043" t="s">
        <v>27</v>
      </c>
      <c r="W21043">
        <v>79.960381020836493</v>
      </c>
      <c r="X21043">
        <v>799.60381020836496</v>
      </c>
      <c r="Y21043" t="s">
        <v>31</v>
      </c>
    </row>
    <row r="21044" spans="1:25" x14ac:dyDescent="0.35">
      <c r="A21044" t="s">
        <v>25</v>
      </c>
      <c r="B21044" s="1">
        <v>43324</v>
      </c>
      <c r="C21044">
        <v>10.7</v>
      </c>
      <c r="D21044">
        <v>60</v>
      </c>
      <c r="E21044">
        <v>1</v>
      </c>
      <c r="F21044">
        <v>14.816000000000001</v>
      </c>
      <c r="G21044">
        <v>0</v>
      </c>
      <c r="H21044">
        <v>76.996354510382801</v>
      </c>
      <c r="I21044">
        <v>2.90737784612964</v>
      </c>
      <c r="J21044">
        <v>14.6560016022129</v>
      </c>
      <c r="K21044">
        <v>1.8350892457161101</v>
      </c>
      <c r="L21044">
        <v>3.8870340393848402</v>
      </c>
      <c r="M21044">
        <v>0.71155238637284102</v>
      </c>
      <c r="N21044">
        <v>1.48927562261751E-2</v>
      </c>
      <c r="O21044">
        <v>0.31089971365976499</v>
      </c>
      <c r="P21044">
        <v>6.1841019541242501E-3</v>
      </c>
      <c r="Q21044" t="s">
        <v>27</v>
      </c>
      <c r="R21044" t="s">
        <v>28</v>
      </c>
      <c r="S21044">
        <v>30</v>
      </c>
      <c r="T21044">
        <v>20.624645811837201</v>
      </c>
      <c r="U21044">
        <v>36.093130170715199</v>
      </c>
      <c r="V21044" t="s">
        <v>29</v>
      </c>
      <c r="W21044">
        <v>337.74740038879702</v>
      </c>
      <c r="X21044">
        <v>3377.47400388797</v>
      </c>
      <c r="Y21044" t="s">
        <v>33</v>
      </c>
    </row>
    <row r="21045" spans="1:25" x14ac:dyDescent="0.35">
      <c r="A21045" t="s">
        <v>25</v>
      </c>
      <c r="B21045" s="1">
        <v>43325</v>
      </c>
      <c r="C21045">
        <v>10.1</v>
      </c>
      <c r="D21045">
        <v>81</v>
      </c>
      <c r="E21045">
        <v>1</v>
      </c>
      <c r="F21045">
        <v>11.112</v>
      </c>
      <c r="G21045">
        <v>0</v>
      </c>
      <c r="H21045">
        <v>78.327870867064604</v>
      </c>
      <c r="I21045">
        <v>3.2056298141296402</v>
      </c>
      <c r="J21045">
        <v>16.178001602212898</v>
      </c>
      <c r="K21045">
        <v>1.69457491358124</v>
      </c>
      <c r="L21045">
        <v>4.2874108013096404</v>
      </c>
      <c r="M21045">
        <v>0.68332909647917695</v>
      </c>
      <c r="N21045">
        <v>1.3863211567069199E-2</v>
      </c>
      <c r="O21045">
        <v>0.32538144074505598</v>
      </c>
      <c r="P21045">
        <v>8.1933106092218193E-3</v>
      </c>
      <c r="Q21045" t="s">
        <v>27</v>
      </c>
      <c r="R21045" t="s">
        <v>28</v>
      </c>
      <c r="S21045">
        <v>30</v>
      </c>
      <c r="T21045">
        <v>18.087118447587201</v>
      </c>
      <c r="U21045">
        <v>31.652457283277499</v>
      </c>
      <c r="V21045" t="s">
        <v>29</v>
      </c>
      <c r="W21045">
        <v>302.78871246660998</v>
      </c>
      <c r="X21045">
        <v>3027.8871246661001</v>
      </c>
      <c r="Y21045" t="s">
        <v>33</v>
      </c>
    </row>
    <row r="21046" spans="1:25" x14ac:dyDescent="0.35">
      <c r="A21046" t="s">
        <v>25</v>
      </c>
      <c r="B21046" s="1">
        <v>43326</v>
      </c>
      <c r="C21046">
        <v>8.8000000000000007</v>
      </c>
      <c r="D21046">
        <v>91</v>
      </c>
      <c r="E21046">
        <v>1</v>
      </c>
      <c r="F21046">
        <v>7.4080000000000004</v>
      </c>
      <c r="G21046">
        <v>3.8</v>
      </c>
      <c r="H21046">
        <v>42.908925148187201</v>
      </c>
      <c r="I21046">
        <v>1.51702406454387</v>
      </c>
      <c r="J21046">
        <v>13.6227984954898</v>
      </c>
      <c r="K21046">
        <v>8.4843839837149895E-2</v>
      </c>
      <c r="L21046">
        <v>2.3733204180623799</v>
      </c>
      <c r="M21046">
        <v>2.7655820802889999E-2</v>
      </c>
      <c r="N21046" s="2">
        <v>4.7482229410433803E-5</v>
      </c>
      <c r="O21046" s="2">
        <v>6.0601425720262204E-6</v>
      </c>
      <c r="P21046" s="2">
        <v>3.6460376057176998E-8</v>
      </c>
      <c r="Q21046" t="s">
        <v>27</v>
      </c>
      <c r="R21046" t="s">
        <v>28</v>
      </c>
      <c r="S21046">
        <v>30</v>
      </c>
      <c r="T21046">
        <v>0.11676449674760001</v>
      </c>
      <c r="U21046">
        <v>0.2043378693083</v>
      </c>
      <c r="V21046" t="s">
        <v>27</v>
      </c>
      <c r="W21046">
        <v>3.8206212688241399</v>
      </c>
      <c r="X21046">
        <v>0</v>
      </c>
      <c r="Y21046" t="s">
        <v>27</v>
      </c>
    </row>
    <row r="21047" spans="1:25" x14ac:dyDescent="0.35">
      <c r="A21047" t="s">
        <v>25</v>
      </c>
      <c r="B21047" s="1">
        <v>43327</v>
      </c>
      <c r="C21047">
        <v>9.9</v>
      </c>
      <c r="D21047">
        <v>78</v>
      </c>
      <c r="E21047">
        <v>1</v>
      </c>
      <c r="F21047">
        <v>16.667999999999999</v>
      </c>
      <c r="G21047">
        <v>0.8</v>
      </c>
      <c r="H21047">
        <v>57.905367876859501</v>
      </c>
      <c r="I21047">
        <v>1.85620158454387</v>
      </c>
      <c r="J21047">
        <v>15.1087984954898</v>
      </c>
      <c r="K21047">
        <v>0.82052330580873101</v>
      </c>
      <c r="L21047">
        <v>2.8400978484336998</v>
      </c>
      <c r="M21047">
        <v>0.283616766291586</v>
      </c>
      <c r="N21047">
        <v>2.9235085537209098E-3</v>
      </c>
      <c r="O21047">
        <v>1.0872692426315901E-2</v>
      </c>
      <c r="P21047">
        <v>1.01236470486967E-4</v>
      </c>
      <c r="Q21047" t="s">
        <v>27</v>
      </c>
      <c r="R21047" t="s">
        <v>28</v>
      </c>
      <c r="S21047">
        <v>30</v>
      </c>
      <c r="T21047">
        <v>5.4091717414925302</v>
      </c>
      <c r="U21047">
        <v>9.4660505476119194</v>
      </c>
      <c r="V21047" t="s">
        <v>27</v>
      </c>
      <c r="W21047">
        <v>108.78225659195</v>
      </c>
      <c r="X21047">
        <v>0</v>
      </c>
      <c r="Y21047" t="s">
        <v>27</v>
      </c>
    </row>
    <row r="21048" spans="1:25" x14ac:dyDescent="0.35">
      <c r="A21048" t="s">
        <v>25</v>
      </c>
      <c r="B21048" s="1">
        <v>43328</v>
      </c>
      <c r="C21048">
        <v>9.3000000000000007</v>
      </c>
      <c r="D21048">
        <v>90</v>
      </c>
      <c r="E21048">
        <v>1</v>
      </c>
      <c r="F21048">
        <v>7.4080000000000004</v>
      </c>
      <c r="G21048">
        <v>4.4000000000000004</v>
      </c>
      <c r="H21048">
        <v>33.980045785172301</v>
      </c>
      <c r="I21048">
        <v>0.580783635087737</v>
      </c>
      <c r="J21048">
        <v>11.6467336573286</v>
      </c>
      <c r="K21048">
        <v>1.3825719670516001E-2</v>
      </c>
      <c r="L21048">
        <v>1.03281028757</v>
      </c>
      <c r="M21048">
        <v>3.65353607770472E-3</v>
      </c>
      <c r="N21048" s="2">
        <v>1.31999298281635E-6</v>
      </c>
      <c r="O21048" s="2">
        <v>5.9220156755545702E-11</v>
      </c>
      <c r="P21048" s="2">
        <v>4.6388017898570703E-14</v>
      </c>
      <c r="Q21048" t="s">
        <v>27</v>
      </c>
      <c r="R21048" t="s">
        <v>28</v>
      </c>
      <c r="S21048">
        <v>30</v>
      </c>
      <c r="T21048">
        <v>5.3547938249533904E-3</v>
      </c>
      <c r="U21048">
        <v>9.3708891936684306E-3</v>
      </c>
      <c r="V21048" t="s">
        <v>27</v>
      </c>
      <c r="W21048">
        <v>0.25266578908214199</v>
      </c>
      <c r="X21048">
        <v>0</v>
      </c>
      <c r="Y21048" t="s">
        <v>27</v>
      </c>
    </row>
    <row r="21049" spans="1:25" x14ac:dyDescent="0.35">
      <c r="A21049" t="s">
        <v>25</v>
      </c>
      <c r="B21049" s="1">
        <v>43329</v>
      </c>
      <c r="C21049">
        <v>9</v>
      </c>
      <c r="D21049">
        <v>84</v>
      </c>
      <c r="E21049">
        <v>1</v>
      </c>
      <c r="F21049">
        <v>5.556</v>
      </c>
      <c r="G21049">
        <v>0.4</v>
      </c>
      <c r="H21049">
        <v>45.963719576667202</v>
      </c>
      <c r="I21049">
        <v>0.80727573108773698</v>
      </c>
      <c r="J21049">
        <v>12.9707336573286</v>
      </c>
      <c r="K21049">
        <v>0.12557753320592099</v>
      </c>
      <c r="L21049">
        <v>1.39715955661517</v>
      </c>
      <c r="M21049">
        <v>3.5419137699060098E-2</v>
      </c>
      <c r="N21049" s="2">
        <v>7.3573282956665594E-5</v>
      </c>
      <c r="O21049" s="2">
        <v>7.3246050482278595E-7</v>
      </c>
      <c r="P21049" s="2">
        <v>1.20571556101118E-9</v>
      </c>
      <c r="Q21049" t="s">
        <v>27</v>
      </c>
      <c r="R21049" t="s">
        <v>28</v>
      </c>
      <c r="S21049">
        <v>30</v>
      </c>
      <c r="T21049">
        <v>0.227133200085406</v>
      </c>
      <c r="U21049">
        <v>0.39748310014945998</v>
      </c>
      <c r="V21049" t="s">
        <v>27</v>
      </c>
      <c r="W21049">
        <v>6.8587817329581897</v>
      </c>
      <c r="X21049">
        <v>0</v>
      </c>
      <c r="Y21049" t="s">
        <v>27</v>
      </c>
    </row>
    <row r="21050" spans="1:25" x14ac:dyDescent="0.35">
      <c r="A21050" t="s">
        <v>25</v>
      </c>
      <c r="B21050" s="1">
        <v>43330</v>
      </c>
      <c r="C21050">
        <v>9.4</v>
      </c>
      <c r="D21050">
        <v>74</v>
      </c>
      <c r="E21050">
        <v>1</v>
      </c>
      <c r="F21050">
        <v>7.4080000000000004</v>
      </c>
      <c r="G21050">
        <v>0.2</v>
      </c>
      <c r="H21050">
        <v>60.2882395813158</v>
      </c>
      <c r="I21050">
        <v>1.1899016110877401</v>
      </c>
      <c r="J21050">
        <v>14.3667336573286</v>
      </c>
      <c r="K21050">
        <v>0.60471924973539604</v>
      </c>
      <c r="L21050">
        <v>1.9715724320080401</v>
      </c>
      <c r="M21050">
        <v>0.18650274584939</v>
      </c>
      <c r="N21050">
        <v>1.39213631184523E-3</v>
      </c>
      <c r="O21050">
        <v>7.9119890899164195E-4</v>
      </c>
      <c r="P21050" s="2">
        <v>3.0274850197733798E-6</v>
      </c>
      <c r="Q21050" t="s">
        <v>27</v>
      </c>
      <c r="R21050" t="s">
        <v>28</v>
      </c>
      <c r="S21050">
        <v>30</v>
      </c>
      <c r="T21050">
        <v>3.24036779988027</v>
      </c>
      <c r="U21050">
        <v>5.6706436497904802</v>
      </c>
      <c r="V21050" t="s">
        <v>27</v>
      </c>
      <c r="W21050">
        <v>69.9355640564645</v>
      </c>
      <c r="X21050">
        <v>699.355640564645</v>
      </c>
      <c r="Y21050" t="s">
        <v>31</v>
      </c>
    </row>
    <row r="21051" spans="1:25" x14ac:dyDescent="0.35">
      <c r="A21051" t="s">
        <v>25</v>
      </c>
      <c r="B21051" s="1">
        <v>43331</v>
      </c>
      <c r="C21051">
        <v>9.3000000000000007</v>
      </c>
      <c r="D21051">
        <v>63</v>
      </c>
      <c r="E21051">
        <v>1</v>
      </c>
      <c r="F21051">
        <v>11.112</v>
      </c>
      <c r="G21051">
        <v>0.2</v>
      </c>
      <c r="H21051">
        <v>72.6057418809539</v>
      </c>
      <c r="I21051">
        <v>1.7292218990877399</v>
      </c>
      <c r="J21051">
        <v>15.744733657328601</v>
      </c>
      <c r="K21051">
        <v>1.19881953055395</v>
      </c>
      <c r="L21051">
        <v>2.7134169133164501</v>
      </c>
      <c r="M21051">
        <v>0.40804797873092602</v>
      </c>
      <c r="N21051">
        <v>5.5658023875860604E-3</v>
      </c>
      <c r="O21051">
        <v>2.6991280497793299E-2</v>
      </c>
      <c r="P21051">
        <v>2.2495065442210401E-4</v>
      </c>
      <c r="Q21051" t="s">
        <v>27</v>
      </c>
      <c r="R21051" t="s">
        <v>28</v>
      </c>
      <c r="S21051">
        <v>30</v>
      </c>
      <c r="T21051">
        <v>10.1905771626651</v>
      </c>
      <c r="U21051">
        <v>17.833510034663799</v>
      </c>
      <c r="V21051" t="s">
        <v>29</v>
      </c>
      <c r="W21051">
        <v>186.82621438972399</v>
      </c>
      <c r="X21051">
        <v>1868.2621438972401</v>
      </c>
      <c r="Y21051" t="s">
        <v>31</v>
      </c>
    </row>
    <row r="21052" spans="1:25" x14ac:dyDescent="0.35">
      <c r="A21052" t="s">
        <v>25</v>
      </c>
      <c r="B21052" s="1">
        <v>43332</v>
      </c>
      <c r="C21052">
        <v>5.8</v>
      </c>
      <c r="D21052">
        <v>77</v>
      </c>
      <c r="E21052">
        <v>1</v>
      </c>
      <c r="F21052">
        <v>5.556</v>
      </c>
      <c r="G21052">
        <v>0</v>
      </c>
      <c r="H21052">
        <v>75.465510875518007</v>
      </c>
      <c r="I21052">
        <v>1.9516494710877399</v>
      </c>
      <c r="J21052">
        <v>16.4927336573286</v>
      </c>
      <c r="K21052">
        <v>1.04005378896071</v>
      </c>
      <c r="L21052">
        <v>3.01218882519216</v>
      </c>
      <c r="M21052">
        <v>0.36688219628493102</v>
      </c>
      <c r="N21052">
        <v>4.6108506151161504E-3</v>
      </c>
      <c r="O21052">
        <v>2.7002566469410301E-2</v>
      </c>
      <c r="P21052">
        <v>2.8999823582478198E-4</v>
      </c>
      <c r="Q21052" t="s">
        <v>27</v>
      </c>
      <c r="R21052" t="s">
        <v>28</v>
      </c>
      <c r="S21052">
        <v>30</v>
      </c>
      <c r="T21052">
        <v>8.0417407158722796</v>
      </c>
      <c r="U21052">
        <v>14.0730462527765</v>
      </c>
      <c r="V21052" t="s">
        <v>29</v>
      </c>
      <c r="W21052">
        <v>152.744530841738</v>
      </c>
      <c r="X21052">
        <v>1527.4453084173799</v>
      </c>
      <c r="Y21052" t="s">
        <v>31</v>
      </c>
    </row>
    <row r="21053" spans="1:25" x14ac:dyDescent="0.35">
      <c r="A21053" t="s">
        <v>25</v>
      </c>
      <c r="B21053" s="1">
        <v>43333</v>
      </c>
      <c r="C21053">
        <v>10.5</v>
      </c>
      <c r="D21053">
        <v>78</v>
      </c>
      <c r="E21053">
        <v>1</v>
      </c>
      <c r="F21053">
        <v>20.372</v>
      </c>
      <c r="G21053">
        <v>0.4</v>
      </c>
      <c r="H21053">
        <v>78.362308405896002</v>
      </c>
      <c r="I21053">
        <v>2.30932758308774</v>
      </c>
      <c r="J21053">
        <v>18.086733657328601</v>
      </c>
      <c r="K21053">
        <v>2.71028247539234</v>
      </c>
      <c r="L21053">
        <v>3.5010981406208699</v>
      </c>
      <c r="M21053">
        <v>1.08151138475574</v>
      </c>
      <c r="N21053">
        <v>3.1246684552142301E-2</v>
      </c>
      <c r="O21053">
        <v>0.65924781372094099</v>
      </c>
      <c r="P21053">
        <v>1.01893505314746E-2</v>
      </c>
      <c r="Q21053" t="s">
        <v>27</v>
      </c>
      <c r="R21053" t="s">
        <v>28</v>
      </c>
      <c r="S21053">
        <v>30</v>
      </c>
      <c r="T21053">
        <v>39.006428908013397</v>
      </c>
      <c r="U21053">
        <v>68.261250589023405</v>
      </c>
      <c r="V21053" t="s">
        <v>29</v>
      </c>
      <c r="W21053">
        <v>569.11498288946598</v>
      </c>
      <c r="X21053">
        <v>5691.1498288946595</v>
      </c>
      <c r="Y21053" t="s">
        <v>30</v>
      </c>
    </row>
    <row r="21054" spans="1:25" x14ac:dyDescent="0.35">
      <c r="A21054" t="s">
        <v>25</v>
      </c>
      <c r="B21054" s="1">
        <v>43334</v>
      </c>
      <c r="C21054">
        <v>8.1999999999999993</v>
      </c>
      <c r="D21054">
        <v>94</v>
      </c>
      <c r="E21054">
        <v>1</v>
      </c>
      <c r="F21054">
        <v>5.556</v>
      </c>
      <c r="G21054">
        <v>12</v>
      </c>
      <c r="H21054">
        <v>22.062866065104298</v>
      </c>
      <c r="I21054">
        <v>0.58199140643777003</v>
      </c>
      <c r="J21054">
        <v>1.7580679378017801</v>
      </c>
      <c r="K21054">
        <v>3.6969087579946398E-4</v>
      </c>
      <c r="L21054">
        <v>0.63689115387278605</v>
      </c>
      <c r="M21054" s="2">
        <v>9.0003955532061799E-5</v>
      </c>
      <c r="N21054" s="2">
        <v>1.8776382753045299E-9</v>
      </c>
      <c r="O21054" s="2">
        <v>1.37448880714666E-18</v>
      </c>
      <c r="P21054" s="2">
        <v>3.2700810013760499E-22</v>
      </c>
      <c r="Q21054" t="s">
        <v>27</v>
      </c>
      <c r="R21054" t="s">
        <v>28</v>
      </c>
      <c r="S21054">
        <v>30</v>
      </c>
      <c r="T21054" s="2">
        <v>1.13520233784197E-5</v>
      </c>
      <c r="U21054" s="2">
        <v>1.98660409122345E-5</v>
      </c>
      <c r="V21054" t="s">
        <v>27</v>
      </c>
      <c r="W21054">
        <v>1.10588803493337E-3</v>
      </c>
      <c r="X21054">
        <v>0</v>
      </c>
      <c r="Y21054" t="s">
        <v>27</v>
      </c>
    </row>
    <row r="21055" spans="1:25" x14ac:dyDescent="0.35">
      <c r="A21055" t="s">
        <v>25</v>
      </c>
      <c r="B21055" s="1">
        <v>43335</v>
      </c>
      <c r="C21055">
        <v>9.8000000000000007</v>
      </c>
      <c r="D21055">
        <v>83</v>
      </c>
      <c r="E21055">
        <v>1</v>
      </c>
      <c r="F21055">
        <v>16.667999999999999</v>
      </c>
      <c r="G21055">
        <v>12.6</v>
      </c>
      <c r="H21055">
        <v>24.8317899146735</v>
      </c>
      <c r="I21055">
        <v>0</v>
      </c>
      <c r="J21055">
        <v>1.468</v>
      </c>
      <c r="K21055">
        <v>1.67684167425526E-3</v>
      </c>
      <c r="L21055">
        <v>0</v>
      </c>
      <c r="M21055">
        <v>3.3536833485105103E-4</v>
      </c>
      <c r="N21055" s="2">
        <v>1.92638434650051E-8</v>
      </c>
      <c r="O21055">
        <v>0</v>
      </c>
      <c r="P21055">
        <v>0</v>
      </c>
      <c r="Q21055" t="s">
        <v>27</v>
      </c>
      <c r="R21055" t="s">
        <v>28</v>
      </c>
      <c r="S21055">
        <v>30</v>
      </c>
      <c r="T21055">
        <v>1.4837715644132199E-4</v>
      </c>
      <c r="U21055">
        <v>2.5966002377231299E-4</v>
      </c>
      <c r="V21055" t="s">
        <v>27</v>
      </c>
      <c r="W21055">
        <v>1.0681901615375E-2</v>
      </c>
      <c r="X21055">
        <v>0</v>
      </c>
      <c r="Y21055" t="s">
        <v>27</v>
      </c>
    </row>
    <row r="21056" spans="1:25" x14ac:dyDescent="0.35">
      <c r="A21056" t="s">
        <v>25</v>
      </c>
      <c r="B21056" s="1">
        <v>43336</v>
      </c>
      <c r="C21056">
        <v>9.8000000000000007</v>
      </c>
      <c r="D21056">
        <v>78</v>
      </c>
      <c r="E21056">
        <v>1</v>
      </c>
      <c r="F21056">
        <v>20.372</v>
      </c>
      <c r="G21056">
        <v>2</v>
      </c>
      <c r="H21056">
        <v>42.743204738902797</v>
      </c>
      <c r="I21056">
        <v>0</v>
      </c>
      <c r="J21056">
        <v>2.9359999999999999</v>
      </c>
      <c r="K21056">
        <v>0.158518203195504</v>
      </c>
      <c r="L21056">
        <v>0</v>
      </c>
      <c r="M21056">
        <v>3.1703640639100701E-2</v>
      </c>
      <c r="N21056" s="2">
        <v>6.0468901045070097E-5</v>
      </c>
      <c r="O21056">
        <v>0</v>
      </c>
      <c r="P21056">
        <v>0</v>
      </c>
      <c r="Q21056" t="s">
        <v>27</v>
      </c>
      <c r="R21056" t="s">
        <v>28</v>
      </c>
      <c r="S21056">
        <v>30</v>
      </c>
      <c r="T21056">
        <v>0.33716275890374198</v>
      </c>
      <c r="U21056">
        <v>0.59003482808154895</v>
      </c>
      <c r="V21056" t="s">
        <v>27</v>
      </c>
      <c r="W21056">
        <v>9.7034766744240208</v>
      </c>
      <c r="X21056">
        <v>0</v>
      </c>
      <c r="Y21056" t="s">
        <v>27</v>
      </c>
    </row>
    <row r="21057" spans="1:25" x14ac:dyDescent="0.35">
      <c r="A21057" t="s">
        <v>25</v>
      </c>
      <c r="B21057" s="1">
        <v>43337</v>
      </c>
      <c r="C21057">
        <v>9.6</v>
      </c>
      <c r="D21057">
        <v>66</v>
      </c>
      <c r="E21057">
        <v>1</v>
      </c>
      <c r="F21057">
        <v>33.335999999999999</v>
      </c>
      <c r="G21057">
        <v>6.8</v>
      </c>
      <c r="H21057">
        <v>48.8759793828931</v>
      </c>
      <c r="I21057">
        <v>0</v>
      </c>
      <c r="J21057">
        <v>1.4319999999999999</v>
      </c>
      <c r="K21057">
        <v>0.76263556354918405</v>
      </c>
      <c r="L21057">
        <v>0</v>
      </c>
      <c r="M21057">
        <v>0.15252711270983699</v>
      </c>
      <c r="N21057">
        <v>9.7519885177549696E-4</v>
      </c>
      <c r="O21057">
        <v>0</v>
      </c>
      <c r="P21057">
        <v>0</v>
      </c>
      <c r="Q21057" t="s">
        <v>27</v>
      </c>
      <c r="R21057" t="s">
        <v>28</v>
      </c>
      <c r="S21057">
        <v>30</v>
      </c>
      <c r="T21057">
        <v>4.7847545823348296</v>
      </c>
      <c r="U21057">
        <v>8.3733205190859508</v>
      </c>
      <c r="V21057" t="s">
        <v>27</v>
      </c>
      <c r="W21057">
        <v>97.894414635377004</v>
      </c>
      <c r="X21057">
        <v>0</v>
      </c>
      <c r="Y21057" t="s">
        <v>27</v>
      </c>
    </row>
    <row r="21058" spans="1:25" x14ac:dyDescent="0.35">
      <c r="A21058" t="s">
        <v>25</v>
      </c>
      <c r="B21058" s="1">
        <v>43338</v>
      </c>
      <c r="C21058">
        <v>12.5</v>
      </c>
      <c r="D21058">
        <v>69</v>
      </c>
      <c r="E21058">
        <v>1</v>
      </c>
      <c r="F21058">
        <v>12.964</v>
      </c>
      <c r="G21058">
        <v>0</v>
      </c>
      <c r="H21058">
        <v>67.046406157559304</v>
      </c>
      <c r="I21058">
        <v>0.59089769599999997</v>
      </c>
      <c r="J21058">
        <v>3.3860000000000001</v>
      </c>
      <c r="K21058">
        <v>1.09229469957166</v>
      </c>
      <c r="L21058">
        <v>0.82281682758174601</v>
      </c>
      <c r="M21058">
        <v>0.27685646203827702</v>
      </c>
      <c r="N21058">
        <v>2.8013002536753902E-3</v>
      </c>
      <c r="O21058" s="2">
        <v>1.6303715551334599E-6</v>
      </c>
      <c r="P21058" s="2">
        <v>7.2960001748089995E-10</v>
      </c>
      <c r="Q21058" t="s">
        <v>27</v>
      </c>
      <c r="R21058" t="s">
        <v>28</v>
      </c>
      <c r="S21058">
        <v>30</v>
      </c>
      <c r="T21058">
        <v>8.7269430452261094</v>
      </c>
      <c r="U21058">
        <v>15.272150329145701</v>
      </c>
      <c r="V21058" t="s">
        <v>29</v>
      </c>
      <c r="W21058">
        <v>163.76471845890899</v>
      </c>
      <c r="X21058">
        <v>1637.6471845891001</v>
      </c>
      <c r="Y21058" t="s">
        <v>31</v>
      </c>
    </row>
    <row r="21059" spans="1:25" x14ac:dyDescent="0.35">
      <c r="A21059" t="s">
        <v>25</v>
      </c>
      <c r="B21059" s="1">
        <v>43339</v>
      </c>
      <c r="C21059">
        <v>15.1</v>
      </c>
      <c r="D21059">
        <v>53</v>
      </c>
      <c r="E21059">
        <v>1</v>
      </c>
      <c r="F21059">
        <v>31.484000000000002</v>
      </c>
      <c r="G21059">
        <v>0</v>
      </c>
      <c r="H21059">
        <v>81.540316785419904</v>
      </c>
      <c r="I21059">
        <v>1.65804548</v>
      </c>
      <c r="J21059">
        <v>5.8079999999999998</v>
      </c>
      <c r="K21059">
        <v>6.5866078310237004</v>
      </c>
      <c r="L21059">
        <v>1.93505840244546</v>
      </c>
      <c r="M21059">
        <v>3.53368416912252</v>
      </c>
      <c r="N21059">
        <v>0.25405748097963698</v>
      </c>
      <c r="O21059">
        <v>0.46387067568353202</v>
      </c>
      <c r="P21059">
        <v>1.69570591046536E-3</v>
      </c>
      <c r="Q21059" t="s">
        <v>27</v>
      </c>
      <c r="R21059" t="s">
        <v>28</v>
      </c>
      <c r="S21059">
        <v>30</v>
      </c>
      <c r="T21059">
        <v>157.76502439366499</v>
      </c>
      <c r="U21059">
        <v>276.08879268891297</v>
      </c>
      <c r="V21059" t="s">
        <v>29</v>
      </c>
      <c r="W21059">
        <v>1648.7382188674001</v>
      </c>
      <c r="X21059">
        <v>16487.382188674001</v>
      </c>
      <c r="Y21059" t="s">
        <v>32</v>
      </c>
    </row>
    <row r="21060" spans="1:25" x14ac:dyDescent="0.35">
      <c r="A21060" t="s">
        <v>25</v>
      </c>
      <c r="B21060" s="1">
        <v>43340</v>
      </c>
      <c r="C21060">
        <v>8.1</v>
      </c>
      <c r="D21060">
        <v>83</v>
      </c>
      <c r="E21060">
        <v>1</v>
      </c>
      <c r="F21060">
        <v>18.52</v>
      </c>
      <c r="G21060">
        <v>3.8</v>
      </c>
      <c r="H21060">
        <v>52.127795369854603</v>
      </c>
      <c r="I21060">
        <v>0.57652481678759504</v>
      </c>
      <c r="J21060">
        <v>3.2246925106029201</v>
      </c>
      <c r="K21060">
        <v>0.53193773135253797</v>
      </c>
      <c r="L21060">
        <v>0.79687674451450397</v>
      </c>
      <c r="M21060">
        <v>0.134099080612996</v>
      </c>
      <c r="N21060">
        <v>7.7644834861085102E-4</v>
      </c>
      <c r="O21060" s="2">
        <v>1.29431305185814E-7</v>
      </c>
      <c r="P21060" s="2">
        <v>5.3523377619968797E-11</v>
      </c>
      <c r="Q21060" t="s">
        <v>27</v>
      </c>
      <c r="R21060" t="s">
        <v>28</v>
      </c>
      <c r="S21060">
        <v>30</v>
      </c>
      <c r="T21060">
        <v>2.6112800577230999</v>
      </c>
      <c r="U21060">
        <v>4.5697401010154302</v>
      </c>
      <c r="V21060" t="s">
        <v>27</v>
      </c>
      <c r="W21060">
        <v>58.010522722264199</v>
      </c>
      <c r="X21060">
        <v>0</v>
      </c>
      <c r="Y21060" t="s">
        <v>27</v>
      </c>
    </row>
    <row r="21061" spans="1:25" x14ac:dyDescent="0.35">
      <c r="A21061" t="s">
        <v>25</v>
      </c>
      <c r="B21061" s="1">
        <v>43341</v>
      </c>
      <c r="C21061">
        <v>12.6</v>
      </c>
      <c r="D21061">
        <v>64</v>
      </c>
      <c r="E21061">
        <v>1</v>
      </c>
      <c r="F21061">
        <v>18.52</v>
      </c>
      <c r="G21061">
        <v>0</v>
      </c>
      <c r="H21061">
        <v>71.343404403544</v>
      </c>
      <c r="I21061">
        <v>1.2677742087875901</v>
      </c>
      <c r="J21061">
        <v>5.1966925106029196</v>
      </c>
      <c r="K21061">
        <v>1.6622945535425999</v>
      </c>
      <c r="L21061">
        <v>1.5749777460473999</v>
      </c>
      <c r="M21061">
        <v>0.48273065318867903</v>
      </c>
      <c r="N21061">
        <v>7.4942217017166203E-3</v>
      </c>
      <c r="O21061">
        <v>3.4881623244473201E-3</v>
      </c>
      <c r="P21061" s="2">
        <v>7.7031128567977704E-6</v>
      </c>
      <c r="Q21061" t="s">
        <v>27</v>
      </c>
      <c r="R21061" t="s">
        <v>28</v>
      </c>
      <c r="S21061">
        <v>30</v>
      </c>
      <c r="T21061">
        <v>17.521957618498099</v>
      </c>
      <c r="U21061">
        <v>30.663425832371601</v>
      </c>
      <c r="V21061" t="s">
        <v>29</v>
      </c>
      <c r="W21061">
        <v>294.87132039012499</v>
      </c>
      <c r="X21061">
        <v>2948.7132039012499</v>
      </c>
      <c r="Y21061" t="s">
        <v>33</v>
      </c>
    </row>
    <row r="21062" spans="1:25" x14ac:dyDescent="0.35">
      <c r="A21062" t="s">
        <v>25</v>
      </c>
      <c r="B21062" s="1">
        <v>43342</v>
      </c>
      <c r="C21062">
        <v>13</v>
      </c>
      <c r="D21062">
        <v>72</v>
      </c>
      <c r="E21062">
        <v>1</v>
      </c>
      <c r="F21062">
        <v>1.8520000000000001</v>
      </c>
      <c r="G21062">
        <v>0.4</v>
      </c>
      <c r="H21062">
        <v>75.977777319829798</v>
      </c>
      <c r="I21062">
        <v>1.8211100967875899</v>
      </c>
      <c r="J21062">
        <v>7.2406925106029201</v>
      </c>
      <c r="K21062">
        <v>0.89050443953156999</v>
      </c>
      <c r="L21062">
        <v>2.2361698044101899</v>
      </c>
      <c r="M21062">
        <v>0.28499647778821502</v>
      </c>
      <c r="N21062">
        <v>2.94872862728734E-3</v>
      </c>
      <c r="O21062">
        <v>4.7708464802188998E-3</v>
      </c>
      <c r="P21062" s="2">
        <v>2.4826527870783E-5</v>
      </c>
      <c r="Q21062" t="s">
        <v>27</v>
      </c>
      <c r="R21062" t="s">
        <v>28</v>
      </c>
      <c r="S21062">
        <v>30</v>
      </c>
      <c r="T21062">
        <v>6.2038015020311397</v>
      </c>
      <c r="U21062">
        <v>10.8566526285545</v>
      </c>
      <c r="V21062" t="s">
        <v>29</v>
      </c>
      <c r="W21062">
        <v>122.357017218371</v>
      </c>
      <c r="X21062">
        <v>1223.5701721837099</v>
      </c>
      <c r="Y21062" t="s">
        <v>31</v>
      </c>
    </row>
    <row r="21063" spans="1:25" x14ac:dyDescent="0.35">
      <c r="A21063" t="s">
        <v>25</v>
      </c>
      <c r="B21063" s="1">
        <v>43343</v>
      </c>
      <c r="C21063">
        <v>10.6</v>
      </c>
      <c r="D21063">
        <v>78</v>
      </c>
      <c r="E21063">
        <v>1</v>
      </c>
      <c r="F21063">
        <v>11.112</v>
      </c>
      <c r="G21063">
        <v>0.2</v>
      </c>
      <c r="H21063">
        <v>78.297384966818001</v>
      </c>
      <c r="I21063">
        <v>2.1818716407875902</v>
      </c>
      <c r="J21063">
        <v>8.8526925106029193</v>
      </c>
      <c r="K21063">
        <v>1.6900835210684599</v>
      </c>
      <c r="L21063">
        <v>2.7000680846962499</v>
      </c>
      <c r="M21063">
        <v>0.57431720674823905</v>
      </c>
      <c r="N21063">
        <v>1.01921930202624E-2</v>
      </c>
      <c r="O21063">
        <v>6.9943694888432106E-2</v>
      </c>
      <c r="P21063">
        <v>5.7597951823683399E-4</v>
      </c>
      <c r="Q21063" t="s">
        <v>27</v>
      </c>
      <c r="R21063" t="s">
        <v>28</v>
      </c>
      <c r="S21063">
        <v>30</v>
      </c>
      <c r="T21063">
        <v>18.008079956642899</v>
      </c>
      <c r="U21063">
        <v>31.5141399241252</v>
      </c>
      <c r="V21063" t="s">
        <v>29</v>
      </c>
      <c r="W21063">
        <v>301.68446183586701</v>
      </c>
      <c r="X21063">
        <v>3016.8446183586698</v>
      </c>
      <c r="Y21063" t="s">
        <v>33</v>
      </c>
    </row>
    <row r="21064" spans="1:25" x14ac:dyDescent="0.35">
      <c r="A21064" t="s">
        <v>25</v>
      </c>
      <c r="B21064" s="1">
        <v>43344</v>
      </c>
      <c r="C21064">
        <v>10.3</v>
      </c>
      <c r="D21064">
        <v>69</v>
      </c>
      <c r="E21064">
        <v>1</v>
      </c>
      <c r="F21064">
        <v>7.4080000000000004</v>
      </c>
      <c r="G21064">
        <v>0</v>
      </c>
      <c r="H21064">
        <v>80.476945684691799</v>
      </c>
      <c r="I21064">
        <v>2.7641970927875898</v>
      </c>
      <c r="J21064">
        <v>10.4106925106029</v>
      </c>
      <c r="K21064">
        <v>1.7359098535412201</v>
      </c>
      <c r="L21064">
        <v>3.32277561479866</v>
      </c>
      <c r="M21064">
        <v>0.63425726742161903</v>
      </c>
      <c r="N21064">
        <v>1.2150069280541799E-2</v>
      </c>
      <c r="O21064">
        <v>0.16352624867356999</v>
      </c>
      <c r="P21064">
        <v>2.2274086913236799E-3</v>
      </c>
      <c r="Q21064" t="s">
        <v>27</v>
      </c>
      <c r="R21064" t="s">
        <v>28</v>
      </c>
      <c r="S21064">
        <v>30</v>
      </c>
      <c r="T21064">
        <v>18.8206032703924</v>
      </c>
      <c r="U21064">
        <v>32.936055723186698</v>
      </c>
      <c r="V21064" t="s">
        <v>29</v>
      </c>
      <c r="W21064">
        <v>312.99066113351103</v>
      </c>
      <c r="X21064">
        <v>3129.90661133511</v>
      </c>
      <c r="Y21064" t="s">
        <v>33</v>
      </c>
    </row>
    <row r="21065" spans="1:25" x14ac:dyDescent="0.35">
      <c r="A21065" t="s">
        <v>25</v>
      </c>
      <c r="B21065" s="1">
        <v>43345</v>
      </c>
      <c r="C21065">
        <v>10.1</v>
      </c>
      <c r="D21065">
        <v>84</v>
      </c>
      <c r="E21065">
        <v>1</v>
      </c>
      <c r="F21065">
        <v>12.964</v>
      </c>
      <c r="G21065">
        <v>0</v>
      </c>
      <c r="H21065">
        <v>80.476944322702494</v>
      </c>
      <c r="I21065">
        <v>3.05947926878759</v>
      </c>
      <c r="J21065">
        <v>11.9326925106029</v>
      </c>
      <c r="K21065">
        <v>2.2967575776551499</v>
      </c>
      <c r="L21065">
        <v>3.7288286566387598</v>
      </c>
      <c r="M21065">
        <v>0.87630881864293297</v>
      </c>
      <c r="N21065">
        <v>2.1531392433137599E-2</v>
      </c>
      <c r="O21065">
        <v>0.51133698507088998</v>
      </c>
      <c r="P21065">
        <v>9.2016793044042994E-3</v>
      </c>
      <c r="Q21065" t="s">
        <v>27</v>
      </c>
      <c r="R21065" t="s">
        <v>28</v>
      </c>
      <c r="S21065">
        <v>30</v>
      </c>
      <c r="T21065">
        <v>29.796966096690799</v>
      </c>
      <c r="U21065">
        <v>52.144690669208899</v>
      </c>
      <c r="V21065" t="s">
        <v>29</v>
      </c>
      <c r="W21065">
        <v>457.360722820869</v>
      </c>
      <c r="X21065">
        <v>4573.6072282086898</v>
      </c>
      <c r="Y21065" t="s">
        <v>30</v>
      </c>
    </row>
    <row r="21066" spans="1:25" x14ac:dyDescent="0.35">
      <c r="A21066" t="s">
        <v>25</v>
      </c>
      <c r="B21066" s="1">
        <v>43346</v>
      </c>
      <c r="C21066">
        <v>10</v>
      </c>
      <c r="D21066">
        <v>63</v>
      </c>
      <c r="E21066">
        <v>1</v>
      </c>
      <c r="F21066">
        <v>14.816000000000001</v>
      </c>
      <c r="G21066">
        <v>5.8</v>
      </c>
      <c r="H21066">
        <v>54.205830832669598</v>
      </c>
      <c r="I21066">
        <v>1.7621358686219599</v>
      </c>
      <c r="J21066">
        <v>6.3128901185923301</v>
      </c>
      <c r="K21066">
        <v>0.54580499151223505</v>
      </c>
      <c r="L21066">
        <v>2.0757476431167001</v>
      </c>
      <c r="M21066">
        <v>0.17084975964229401</v>
      </c>
      <c r="N21066">
        <v>1.1920551346302601E-3</v>
      </c>
      <c r="O21066">
        <v>7.7826401481429798E-4</v>
      </c>
      <c r="P21066" s="2">
        <v>3.37713852147118E-6</v>
      </c>
      <c r="Q21066" t="s">
        <v>27</v>
      </c>
      <c r="R21066" t="s">
        <v>28</v>
      </c>
      <c r="S21066">
        <v>30</v>
      </c>
      <c r="T21066">
        <v>2.72693789653073</v>
      </c>
      <c r="U21066">
        <v>4.77214131892877</v>
      </c>
      <c r="V21066" t="s">
        <v>27</v>
      </c>
      <c r="W21066">
        <v>60.231573543202899</v>
      </c>
      <c r="X21066">
        <v>0</v>
      </c>
      <c r="Y21066" t="s">
        <v>27</v>
      </c>
    </row>
    <row r="21067" spans="1:25" x14ac:dyDescent="0.35">
      <c r="A21067" t="s">
        <v>25</v>
      </c>
      <c r="B21067" s="1">
        <v>43347</v>
      </c>
      <c r="C21067">
        <v>9.6</v>
      </c>
      <c r="D21067">
        <v>81</v>
      </c>
      <c r="E21067">
        <v>1</v>
      </c>
      <c r="F21067">
        <v>14.816000000000001</v>
      </c>
      <c r="G21067">
        <v>0</v>
      </c>
      <c r="H21067">
        <v>65.253800207706405</v>
      </c>
      <c r="I21067">
        <v>2.0971295426219601</v>
      </c>
      <c r="J21067">
        <v>7.7448901185923296</v>
      </c>
      <c r="K21067">
        <v>1.12325312177575</v>
      </c>
      <c r="L21067">
        <v>2.50113883061191</v>
      </c>
      <c r="M21067">
        <v>0.37227070786727601</v>
      </c>
      <c r="N21067">
        <v>4.73139378689177E-3</v>
      </c>
      <c r="O21067">
        <v>1.5801942201866599E-2</v>
      </c>
      <c r="P21067">
        <v>1.08025749925865E-4</v>
      </c>
      <c r="Q21067" t="s">
        <v>27</v>
      </c>
      <c r="R21067" t="s">
        <v>28</v>
      </c>
      <c r="S21067">
        <v>30</v>
      </c>
      <c r="T21067">
        <v>9.1432166194037396</v>
      </c>
      <c r="U21067">
        <v>16.0006290839565</v>
      </c>
      <c r="V21067" t="s">
        <v>29</v>
      </c>
      <c r="W21067">
        <v>170.38732643571001</v>
      </c>
      <c r="X21067">
        <v>1703.8732643571</v>
      </c>
      <c r="Y21067" t="s">
        <v>31</v>
      </c>
    </row>
    <row r="21068" spans="1:25" x14ac:dyDescent="0.35">
      <c r="A21068" t="s">
        <v>25</v>
      </c>
      <c r="B21068" s="1">
        <v>43348</v>
      </c>
      <c r="C21068">
        <v>10.8</v>
      </c>
      <c r="D21068">
        <v>65</v>
      </c>
      <c r="E21068">
        <v>1</v>
      </c>
      <c r="F21068">
        <v>11.112</v>
      </c>
      <c r="G21068">
        <v>0</v>
      </c>
      <c r="H21068">
        <v>75.242808969778594</v>
      </c>
      <c r="I21068">
        <v>2.7834299126219602</v>
      </c>
      <c r="J21068">
        <v>9.3928901185923301</v>
      </c>
      <c r="K21068">
        <v>1.35840762124398</v>
      </c>
      <c r="L21068">
        <v>3.1978115088423298</v>
      </c>
      <c r="M21068">
        <v>0.48946774939070498</v>
      </c>
      <c r="N21068">
        <v>7.6803414611218397E-3</v>
      </c>
      <c r="O21068">
        <v>7.1841926034283604E-2</v>
      </c>
      <c r="P21068">
        <v>8.9186183430618E-4</v>
      </c>
      <c r="Q21068" t="s">
        <v>27</v>
      </c>
      <c r="R21068" t="s">
        <v>28</v>
      </c>
      <c r="S21068">
        <v>30</v>
      </c>
      <c r="T21068">
        <v>12.543592889438299</v>
      </c>
      <c r="U21068">
        <v>21.951287556516899</v>
      </c>
      <c r="V21068" t="s">
        <v>29</v>
      </c>
      <c r="W21068">
        <v>222.722908525501</v>
      </c>
      <c r="X21068">
        <v>2227.22908525501</v>
      </c>
      <c r="Y21068" t="s">
        <v>33</v>
      </c>
    </row>
    <row r="21069" spans="1:25" x14ac:dyDescent="0.35">
      <c r="A21069" t="s">
        <v>25</v>
      </c>
      <c r="B21069" s="1">
        <v>43349</v>
      </c>
      <c r="C21069">
        <v>9.3000000000000007</v>
      </c>
      <c r="D21069">
        <v>79</v>
      </c>
      <c r="E21069">
        <v>1</v>
      </c>
      <c r="F21069">
        <v>9.26</v>
      </c>
      <c r="G21069">
        <v>0.2</v>
      </c>
      <c r="H21069">
        <v>77.488807725481195</v>
      </c>
      <c r="I21069">
        <v>3.14330506462196</v>
      </c>
      <c r="J21069">
        <v>10.7708901185923</v>
      </c>
      <c r="K21069">
        <v>1.4398970700432601</v>
      </c>
      <c r="L21069">
        <v>3.6347539643711402</v>
      </c>
      <c r="M21069">
        <v>0.54403253366853399</v>
      </c>
      <c r="N21069">
        <v>9.2602972382431394E-3</v>
      </c>
      <c r="O21069">
        <v>0.128904118710614</v>
      </c>
      <c r="P21069">
        <v>2.1809869331269002E-3</v>
      </c>
      <c r="Q21069" t="s">
        <v>27</v>
      </c>
      <c r="R21069" t="s">
        <v>28</v>
      </c>
      <c r="S21069">
        <v>30</v>
      </c>
      <c r="T21069">
        <v>13.816242702137799</v>
      </c>
      <c r="U21069">
        <v>24.178424728741199</v>
      </c>
      <c r="V21069" t="s">
        <v>29</v>
      </c>
      <c r="W21069">
        <v>241.615333013906</v>
      </c>
      <c r="X21069">
        <v>2416.15333013906</v>
      </c>
      <c r="Y21069" t="s">
        <v>33</v>
      </c>
    </row>
    <row r="21070" spans="1:25" x14ac:dyDescent="0.35">
      <c r="A21070" t="s">
        <v>25</v>
      </c>
      <c r="B21070" s="1">
        <v>43350</v>
      </c>
      <c r="C21070">
        <v>11</v>
      </c>
      <c r="D21070">
        <v>66</v>
      </c>
      <c r="E21070">
        <v>1</v>
      </c>
      <c r="F21070">
        <v>3.7040000000000002</v>
      </c>
      <c r="G21070">
        <v>0</v>
      </c>
      <c r="H21070">
        <v>80.261989497396897</v>
      </c>
      <c r="I21070">
        <v>3.82120175662196</v>
      </c>
      <c r="J21070">
        <v>12.454890118592299</v>
      </c>
      <c r="K21070">
        <v>1.4074529210095501</v>
      </c>
      <c r="L21070">
        <v>4.3250523558948197</v>
      </c>
      <c r="M21070">
        <v>0.56957862329132403</v>
      </c>
      <c r="N21070">
        <v>1.00438199871543E-2</v>
      </c>
      <c r="O21070">
        <v>0.19724327716618401</v>
      </c>
      <c r="P21070">
        <v>5.0720648422714803E-3</v>
      </c>
      <c r="Q21070" t="s">
        <v>27</v>
      </c>
      <c r="R21070" t="s">
        <v>28</v>
      </c>
      <c r="S21070">
        <v>30</v>
      </c>
      <c r="T21070">
        <v>13.303925009391801</v>
      </c>
      <c r="U21070">
        <v>23.2818687664357</v>
      </c>
      <c r="V21070" t="s">
        <v>29</v>
      </c>
      <c r="W21070">
        <v>234.05064455224399</v>
      </c>
      <c r="X21070">
        <v>2340.5064455224401</v>
      </c>
      <c r="Y21070" t="s">
        <v>33</v>
      </c>
    </row>
    <row r="21071" spans="1:25" x14ac:dyDescent="0.35">
      <c r="A21071" t="s">
        <v>25</v>
      </c>
      <c r="B21071" s="1">
        <v>43351</v>
      </c>
      <c r="C21071">
        <v>10.8</v>
      </c>
      <c r="D21071">
        <v>75</v>
      </c>
      <c r="E21071">
        <v>1</v>
      </c>
      <c r="F21071">
        <v>3.7040000000000002</v>
      </c>
      <c r="G21071">
        <v>0</v>
      </c>
      <c r="H21071">
        <v>80.772214025136194</v>
      </c>
      <c r="I21071">
        <v>4.3114163066219602</v>
      </c>
      <c r="J21071">
        <v>14.102890118592301</v>
      </c>
      <c r="K21071">
        <v>1.48782002206691</v>
      </c>
      <c r="L21071">
        <v>4.8874544802881701</v>
      </c>
      <c r="M21071">
        <v>0.63376009350176199</v>
      </c>
      <c r="N21071">
        <v>1.2133216800775001E-2</v>
      </c>
      <c r="O21071">
        <v>0.310571525422001</v>
      </c>
      <c r="P21071">
        <v>1.07040880890384E-2</v>
      </c>
      <c r="Q21071" t="s">
        <v>27</v>
      </c>
      <c r="R21071" t="s">
        <v>28</v>
      </c>
      <c r="S21071">
        <v>30</v>
      </c>
      <c r="T21071">
        <v>14.586405411441399</v>
      </c>
      <c r="U21071">
        <v>25.526209470022501</v>
      </c>
      <c r="V21071" t="s">
        <v>29</v>
      </c>
      <c r="W21071">
        <v>252.889057020819</v>
      </c>
      <c r="X21071">
        <v>2528.8905702081902</v>
      </c>
      <c r="Y21071" t="s">
        <v>33</v>
      </c>
    </row>
    <row r="21072" spans="1:25" x14ac:dyDescent="0.35">
      <c r="A21072" t="s">
        <v>25</v>
      </c>
      <c r="B21072" s="1">
        <v>43352</v>
      </c>
      <c r="C21072">
        <v>14</v>
      </c>
      <c r="D21072">
        <v>59</v>
      </c>
      <c r="E21072">
        <v>1</v>
      </c>
      <c r="F21072">
        <v>3.7040000000000002</v>
      </c>
      <c r="G21072">
        <v>0</v>
      </c>
      <c r="H21072">
        <v>83.087365484868997</v>
      </c>
      <c r="I21072">
        <v>5.3315569046219604</v>
      </c>
      <c r="J21072">
        <v>16.326890118592299</v>
      </c>
      <c r="K21072">
        <v>1.9658572990324501</v>
      </c>
      <c r="L21072">
        <v>5.8705410383007299</v>
      </c>
      <c r="M21072">
        <v>0.90838459701409102</v>
      </c>
      <c r="N21072">
        <v>2.2945967911389399E-2</v>
      </c>
      <c r="O21072">
        <v>0.99277368309093905</v>
      </c>
      <c r="P21072">
        <v>5.2948290483098001E-2</v>
      </c>
      <c r="Q21072" t="s">
        <v>27</v>
      </c>
      <c r="R21072" t="s">
        <v>28</v>
      </c>
      <c r="S21072">
        <v>30</v>
      </c>
      <c r="T21072">
        <v>23.096003127225899</v>
      </c>
      <c r="U21072">
        <v>40.418005472645298</v>
      </c>
      <c r="V21072" t="s">
        <v>29</v>
      </c>
      <c r="W21072">
        <v>370.94511698444899</v>
      </c>
      <c r="X21072">
        <v>3709.4511698444899</v>
      </c>
      <c r="Y21072" t="s">
        <v>33</v>
      </c>
    </row>
    <row r="21073" spans="1:25" x14ac:dyDescent="0.35">
      <c r="A21073" t="s">
        <v>25</v>
      </c>
      <c r="B21073" s="1">
        <v>43353</v>
      </c>
      <c r="C21073">
        <v>12.6</v>
      </c>
      <c r="D21073">
        <v>72</v>
      </c>
      <c r="E21073">
        <v>1</v>
      </c>
      <c r="F21073">
        <v>16.667999999999999</v>
      </c>
      <c r="G21073">
        <v>0</v>
      </c>
      <c r="H21073">
        <v>83.087364097480005</v>
      </c>
      <c r="I21073">
        <v>5.96364531262196</v>
      </c>
      <c r="J21073">
        <v>18.298890118592301</v>
      </c>
      <c r="K21073">
        <v>3.7779601324737802</v>
      </c>
      <c r="L21073">
        <v>6.5723969590682199</v>
      </c>
      <c r="M21073">
        <v>3.1618625430103999</v>
      </c>
      <c r="N21073">
        <v>0.20867383078294999</v>
      </c>
      <c r="O21073">
        <v>7.0029845376734201</v>
      </c>
      <c r="P21073">
        <v>0.48794780993866899</v>
      </c>
      <c r="Q21073" t="s">
        <v>27</v>
      </c>
      <c r="R21073" t="s">
        <v>28</v>
      </c>
      <c r="S21073">
        <v>30</v>
      </c>
      <c r="T21073">
        <v>66.4990275900104</v>
      </c>
      <c r="U21073">
        <v>116.37329828251799</v>
      </c>
      <c r="V21073" t="s">
        <v>29</v>
      </c>
      <c r="W21073">
        <v>868.28978502541702</v>
      </c>
      <c r="X21073">
        <v>8682.8978502541704</v>
      </c>
      <c r="Y21073" t="s">
        <v>30</v>
      </c>
    </row>
    <row r="21074" spans="1:25" x14ac:dyDescent="0.35">
      <c r="A21074" t="s">
        <v>25</v>
      </c>
      <c r="B21074" s="1">
        <v>43354</v>
      </c>
      <c r="C21074">
        <v>12.1</v>
      </c>
      <c r="D21074">
        <v>74</v>
      </c>
      <c r="E21074">
        <v>1</v>
      </c>
      <c r="F21074">
        <v>22.224</v>
      </c>
      <c r="G21074">
        <v>0.2</v>
      </c>
      <c r="H21074">
        <v>83.087362710091099</v>
      </c>
      <c r="I21074">
        <v>6.5291634086219599</v>
      </c>
      <c r="J21074">
        <v>20.180890118592298</v>
      </c>
      <c r="K21074">
        <v>4.9985650351795901</v>
      </c>
      <c r="L21074">
        <v>7.2192119299506397</v>
      </c>
      <c r="M21074">
        <v>4.5630453376415998</v>
      </c>
      <c r="N21074">
        <v>0.39943845339477702</v>
      </c>
      <c r="O21074">
        <v>16.451441923489298</v>
      </c>
      <c r="P21074">
        <v>1.42985721101281</v>
      </c>
      <c r="Q21074" t="s">
        <v>27</v>
      </c>
      <c r="R21074" t="s">
        <v>28</v>
      </c>
      <c r="S21074">
        <v>30</v>
      </c>
      <c r="T21074">
        <v>103.31130710281801</v>
      </c>
      <c r="U21074">
        <v>180.794787429932</v>
      </c>
      <c r="V21074" t="s">
        <v>29</v>
      </c>
      <c r="W21074">
        <v>1213.9123335906199</v>
      </c>
      <c r="X21074">
        <v>12139.123335906201</v>
      </c>
      <c r="Y21074" t="s">
        <v>32</v>
      </c>
    </row>
    <row r="21075" spans="1:25" x14ac:dyDescent="0.35">
      <c r="A21075" t="s">
        <v>25</v>
      </c>
      <c r="B21075" s="1">
        <v>43355</v>
      </c>
      <c r="C21075">
        <v>14</v>
      </c>
      <c r="D21075">
        <v>62</v>
      </c>
      <c r="E21075">
        <v>1</v>
      </c>
      <c r="F21075">
        <v>5.556</v>
      </c>
      <c r="G21075">
        <v>0</v>
      </c>
      <c r="H21075">
        <v>83.823407729612398</v>
      </c>
      <c r="I21075">
        <v>7.4746595726219596</v>
      </c>
      <c r="J21075">
        <v>22.404890118592299</v>
      </c>
      <c r="K21075">
        <v>2.3757685251871998</v>
      </c>
      <c r="L21075">
        <v>8.15101747316419</v>
      </c>
      <c r="M21075">
        <v>1.91636893263133</v>
      </c>
      <c r="N21075">
        <v>8.6011584709427102E-2</v>
      </c>
      <c r="O21075">
        <v>2.84307807760807</v>
      </c>
      <c r="P21075">
        <v>0.32831744562135101</v>
      </c>
      <c r="Q21075" t="s">
        <v>27</v>
      </c>
      <c r="R21075" t="s">
        <v>28</v>
      </c>
      <c r="S21075">
        <v>30</v>
      </c>
      <c r="T21075">
        <v>31.4873678968336</v>
      </c>
      <c r="U21075">
        <v>55.1028938194587</v>
      </c>
      <c r="V21075" t="s">
        <v>29</v>
      </c>
      <c r="W21075">
        <v>478.43052518435098</v>
      </c>
      <c r="X21075">
        <v>4784.3052518435097</v>
      </c>
      <c r="Y21075" t="s">
        <v>30</v>
      </c>
    </row>
    <row r="21076" spans="1:25" x14ac:dyDescent="0.35">
      <c r="A21076" t="s">
        <v>25</v>
      </c>
      <c r="B21076" s="1">
        <v>43356</v>
      </c>
      <c r="C21076">
        <v>14.8</v>
      </c>
      <c r="D21076">
        <v>66</v>
      </c>
      <c r="E21076">
        <v>1</v>
      </c>
      <c r="F21076">
        <v>16.667999999999999</v>
      </c>
      <c r="G21076">
        <v>0</v>
      </c>
      <c r="H21076">
        <v>83.823406335061605</v>
      </c>
      <c r="I21076">
        <v>8.3654494406219602</v>
      </c>
      <c r="J21076">
        <v>24.772890118592301</v>
      </c>
      <c r="K21076">
        <v>4.1589160272117303</v>
      </c>
      <c r="L21076">
        <v>9.0721021548982197</v>
      </c>
      <c r="M21076">
        <v>4.2465784604014001</v>
      </c>
      <c r="N21076">
        <v>0.35172092293977297</v>
      </c>
      <c r="O21076">
        <v>14.281924708476501</v>
      </c>
      <c r="P21076">
        <v>2.1152878037296201</v>
      </c>
      <c r="Q21076" t="s">
        <v>27</v>
      </c>
      <c r="R21076" t="s">
        <v>28</v>
      </c>
      <c r="S21076">
        <v>30</v>
      </c>
      <c r="T21076">
        <v>77.434745924892397</v>
      </c>
      <c r="U21076">
        <v>135.51080536856199</v>
      </c>
      <c r="V21076" t="s">
        <v>29</v>
      </c>
      <c r="W21076">
        <v>976.46997054568601</v>
      </c>
      <c r="X21076">
        <v>9764.6997054568601</v>
      </c>
      <c r="Y21076" t="s">
        <v>30</v>
      </c>
    </row>
    <row r="21077" spans="1:25" x14ac:dyDescent="0.35">
      <c r="A21077" t="s">
        <v>25</v>
      </c>
      <c r="B21077" s="1">
        <v>43357</v>
      </c>
      <c r="C21077">
        <v>14.4</v>
      </c>
      <c r="D21077">
        <v>72</v>
      </c>
      <c r="E21077">
        <v>1</v>
      </c>
      <c r="F21077">
        <v>33.335999999999999</v>
      </c>
      <c r="G21077">
        <v>0</v>
      </c>
      <c r="H21077">
        <v>83.823404940510898</v>
      </c>
      <c r="I21077">
        <v>9.0805859606219599</v>
      </c>
      <c r="J21077">
        <v>27.0688901185923</v>
      </c>
      <c r="K21077">
        <v>9.6326156644848098</v>
      </c>
      <c r="L21077">
        <v>9.8774213477483404</v>
      </c>
      <c r="M21077">
        <v>9.7678790178972097</v>
      </c>
      <c r="N21077">
        <v>1.5364392223538901</v>
      </c>
      <c r="O21077">
        <v>108.00344670021001</v>
      </c>
      <c r="P21077">
        <v>19.467529406288602</v>
      </c>
      <c r="Q21077" t="s">
        <v>29</v>
      </c>
      <c r="R21077" t="s">
        <v>28</v>
      </c>
      <c r="S21077">
        <v>30</v>
      </c>
      <c r="T21077">
        <v>276.15619869527399</v>
      </c>
      <c r="U21077">
        <v>483.27334771672997</v>
      </c>
      <c r="V21077" t="s">
        <v>29</v>
      </c>
      <c r="W21077">
        <v>2392.3282569093999</v>
      </c>
      <c r="X21077">
        <v>23923.282569094001</v>
      </c>
      <c r="Y21077" t="s">
        <v>32</v>
      </c>
    </row>
    <row r="21078" spans="1:25" x14ac:dyDescent="0.35">
      <c r="A21078" t="s">
        <v>25</v>
      </c>
      <c r="B21078" s="1">
        <v>43358</v>
      </c>
      <c r="C21078">
        <v>17.2</v>
      </c>
      <c r="D21078">
        <v>64</v>
      </c>
      <c r="E21078">
        <v>1</v>
      </c>
      <c r="F21078">
        <v>12.964</v>
      </c>
      <c r="G21078">
        <v>0</v>
      </c>
      <c r="H21078">
        <v>84.295023536884401</v>
      </c>
      <c r="I21078">
        <v>10.166143424622</v>
      </c>
      <c r="J21078">
        <v>29.868890118592301</v>
      </c>
      <c r="K21078">
        <v>3.6752714099586501</v>
      </c>
      <c r="L21078">
        <v>10.985097134508999</v>
      </c>
      <c r="M21078">
        <v>4.1546552483049997</v>
      </c>
      <c r="N21078">
        <v>0.33835752529282598</v>
      </c>
      <c r="O21078">
        <v>12.9008382640595</v>
      </c>
      <c r="P21078">
        <v>2.9669544469306</v>
      </c>
      <c r="Q21078" t="s">
        <v>27</v>
      </c>
      <c r="R21078" t="s">
        <v>28</v>
      </c>
      <c r="S21078">
        <v>30</v>
      </c>
      <c r="T21078">
        <v>63.645500108288601</v>
      </c>
      <c r="U21078">
        <v>111.37962518950501</v>
      </c>
      <c r="V21078" t="s">
        <v>29</v>
      </c>
      <c r="W21078">
        <v>839.17063818614395</v>
      </c>
      <c r="X21078">
        <v>8391.7063818614406</v>
      </c>
      <c r="Y21078" t="s">
        <v>30</v>
      </c>
    </row>
    <row r="21079" spans="1:25" x14ac:dyDescent="0.35">
      <c r="A21079" t="s">
        <v>25</v>
      </c>
      <c r="B21079" s="1">
        <v>43359</v>
      </c>
      <c r="C21079">
        <v>16.2</v>
      </c>
      <c r="D21079">
        <v>47</v>
      </c>
      <c r="E21079">
        <v>1</v>
      </c>
      <c r="F21079">
        <v>44.448</v>
      </c>
      <c r="G21079">
        <v>0</v>
      </c>
      <c r="H21079">
        <v>86.781450004668997</v>
      </c>
      <c r="I21079">
        <v>11.676992906622001</v>
      </c>
      <c r="J21079">
        <v>32.488890118592302</v>
      </c>
      <c r="K21079">
        <v>23.976001464722401</v>
      </c>
      <c r="L21079">
        <v>12.301040809856399</v>
      </c>
      <c r="M21079">
        <v>21.672976453745299</v>
      </c>
      <c r="N21079">
        <v>6.2971603715915601</v>
      </c>
      <c r="O21079">
        <v>540.17317544002594</v>
      </c>
      <c r="P21079">
        <v>160.63274554004499</v>
      </c>
      <c r="Q21079" t="s">
        <v>29</v>
      </c>
      <c r="R21079" t="s">
        <v>28</v>
      </c>
      <c r="S21079">
        <v>30</v>
      </c>
      <c r="T21079">
        <v>885.38759575676897</v>
      </c>
      <c r="U21079">
        <v>1549.42829257434</v>
      </c>
      <c r="V21079" t="s">
        <v>31</v>
      </c>
      <c r="W21079">
        <v>4264.3893115850597</v>
      </c>
      <c r="X21079">
        <v>42643.893115850602</v>
      </c>
      <c r="Y21079" t="s">
        <v>32</v>
      </c>
    </row>
    <row r="21080" spans="1:25" x14ac:dyDescent="0.35">
      <c r="A21080" t="s">
        <v>25</v>
      </c>
      <c r="B21080" s="1">
        <v>43360</v>
      </c>
      <c r="C21080">
        <v>5.8</v>
      </c>
      <c r="D21080">
        <v>92</v>
      </c>
      <c r="E21080">
        <v>1</v>
      </c>
      <c r="F21080">
        <v>7.4080000000000004</v>
      </c>
      <c r="G21080">
        <v>18.399999999999999</v>
      </c>
      <c r="H21080">
        <v>22.043658187593799</v>
      </c>
      <c r="I21080">
        <v>5.0749834756924601</v>
      </c>
      <c r="J21080">
        <v>4.4062286368161301</v>
      </c>
      <c r="K21080">
        <v>4.0305371889132001E-4</v>
      </c>
      <c r="L21080">
        <v>4.6254663445516497</v>
      </c>
      <c r="M21080">
        <v>1.67716746769803E-4</v>
      </c>
      <c r="N21080" s="2">
        <v>5.6502697845011997E-9</v>
      </c>
      <c r="O21080" s="2">
        <v>6.47430726233817E-12</v>
      </c>
      <c r="P21080" s="2">
        <v>1.9557766632506501E-13</v>
      </c>
      <c r="Q21080" t="s">
        <v>27</v>
      </c>
      <c r="R21080" t="s">
        <v>28</v>
      </c>
      <c r="S21080">
        <v>30</v>
      </c>
      <c r="T21080" s="2">
        <v>1.31481299201264E-5</v>
      </c>
      <c r="U21080" s="2">
        <v>2.3009227360221198E-5</v>
      </c>
      <c r="V21080" t="s">
        <v>27</v>
      </c>
      <c r="W21080">
        <v>1.2589148993640499E-3</v>
      </c>
      <c r="X21080">
        <v>0</v>
      </c>
      <c r="Y21080" t="s">
        <v>27</v>
      </c>
    </row>
    <row r="21081" spans="1:25" x14ac:dyDescent="0.35">
      <c r="A21081" t="s">
        <v>25</v>
      </c>
      <c r="B21081" s="1">
        <v>43361</v>
      </c>
      <c r="C21081">
        <v>11.5</v>
      </c>
      <c r="D21081">
        <v>62</v>
      </c>
      <c r="E21081">
        <v>1</v>
      </c>
      <c r="F21081">
        <v>18.52</v>
      </c>
      <c r="G21081">
        <v>4.5999999999999996</v>
      </c>
      <c r="H21081">
        <v>44.740279187731801</v>
      </c>
      <c r="I21081">
        <v>3.2914413232181499</v>
      </c>
      <c r="J21081">
        <v>1.774</v>
      </c>
      <c r="K21081">
        <v>0.200237584386011</v>
      </c>
      <c r="L21081">
        <v>2.6953398786689098</v>
      </c>
      <c r="M21081">
        <v>6.8004241073318997E-2</v>
      </c>
      <c r="N21081">
        <v>2.3343051110764299E-4</v>
      </c>
      <c r="O21081">
        <v>1.3777749073135099E-4</v>
      </c>
      <c r="P21081" s="2">
        <v>1.12976132273955E-6</v>
      </c>
      <c r="Q21081" t="s">
        <v>27</v>
      </c>
      <c r="R21081" t="s">
        <v>28</v>
      </c>
      <c r="S21081">
        <v>30</v>
      </c>
      <c r="T21081">
        <v>0.50094969161755099</v>
      </c>
      <c r="U21081">
        <v>0.87666196033071497</v>
      </c>
      <c r="V21081" t="s">
        <v>27</v>
      </c>
      <c r="W21081">
        <v>13.7332152208447</v>
      </c>
      <c r="X21081">
        <v>0</v>
      </c>
      <c r="Y21081" t="s">
        <v>27</v>
      </c>
    </row>
    <row r="21082" spans="1:25" x14ac:dyDescent="0.35">
      <c r="A21082" t="s">
        <v>25</v>
      </c>
      <c r="B21082" s="1">
        <v>43362</v>
      </c>
      <c r="C21082">
        <v>15.8</v>
      </c>
      <c r="D21082">
        <v>52</v>
      </c>
      <c r="E21082">
        <v>1</v>
      </c>
      <c r="F21082">
        <v>20.372</v>
      </c>
      <c r="G21082">
        <v>0</v>
      </c>
      <c r="H21082">
        <v>73.494639078902495</v>
      </c>
      <c r="I21082">
        <v>4.6281204592181497</v>
      </c>
      <c r="J21082">
        <v>4.3220000000000001</v>
      </c>
      <c r="K21082">
        <v>1.98378171365861</v>
      </c>
      <c r="L21082">
        <v>4.20544987958709</v>
      </c>
      <c r="M21082">
        <v>0.79370331817369</v>
      </c>
      <c r="N21082">
        <v>1.8070239590047499E-2</v>
      </c>
      <c r="O21082">
        <v>0.479692966412953</v>
      </c>
      <c r="P21082">
        <v>1.15316585836234E-2</v>
      </c>
      <c r="Q21082" t="s">
        <v>27</v>
      </c>
      <c r="R21082" t="s">
        <v>28</v>
      </c>
      <c r="S21082">
        <v>30</v>
      </c>
      <c r="T21082">
        <v>23.442780859030499</v>
      </c>
      <c r="U21082">
        <v>41.0248665033034</v>
      </c>
      <c r="V21082" t="s">
        <v>29</v>
      </c>
      <c r="W21082">
        <v>375.54143946172701</v>
      </c>
      <c r="X21082">
        <v>3755.4143946172699</v>
      </c>
      <c r="Y21082" t="s">
        <v>33</v>
      </c>
    </row>
    <row r="21083" spans="1:25" x14ac:dyDescent="0.35">
      <c r="A21083" t="s">
        <v>25</v>
      </c>
      <c r="B21083" s="1">
        <v>43363</v>
      </c>
      <c r="C21083">
        <v>12.9</v>
      </c>
      <c r="D21083">
        <v>53</v>
      </c>
      <c r="E21083">
        <v>1</v>
      </c>
      <c r="F21083">
        <v>16.667999999999999</v>
      </c>
      <c r="G21083">
        <v>0</v>
      </c>
      <c r="H21083">
        <v>81.798040190204503</v>
      </c>
      <c r="I21083">
        <v>5.7123596992181502</v>
      </c>
      <c r="J21083">
        <v>6.3479999999999999</v>
      </c>
      <c r="K21083">
        <v>3.2188765259296601</v>
      </c>
      <c r="L21083">
        <v>5.3548705281581599</v>
      </c>
      <c r="M21083">
        <v>2.2518650452254199</v>
      </c>
      <c r="N21083">
        <v>0.114437636723353</v>
      </c>
      <c r="O21083">
        <v>3.1388921496815598</v>
      </c>
      <c r="P21083">
        <v>0.13453456116654</v>
      </c>
      <c r="Q21083" t="s">
        <v>27</v>
      </c>
      <c r="R21083" t="s">
        <v>28</v>
      </c>
      <c r="S21083">
        <v>30</v>
      </c>
      <c r="T21083">
        <v>51.4815050091076</v>
      </c>
      <c r="U21083">
        <v>90.092633765938302</v>
      </c>
      <c r="V21083" t="s">
        <v>29</v>
      </c>
      <c r="W21083">
        <v>710.37227792003102</v>
      </c>
      <c r="X21083">
        <v>7103.7227792003096</v>
      </c>
      <c r="Y21083" t="s">
        <v>30</v>
      </c>
    </row>
    <row r="21084" spans="1:25" x14ac:dyDescent="0.35">
      <c r="A21084" t="s">
        <v>25</v>
      </c>
      <c r="B21084" s="1">
        <v>43364</v>
      </c>
      <c r="C21084">
        <v>12.3</v>
      </c>
      <c r="D21084">
        <v>66</v>
      </c>
      <c r="E21084">
        <v>1</v>
      </c>
      <c r="F21084">
        <v>22.224</v>
      </c>
      <c r="G21084">
        <v>0</v>
      </c>
      <c r="H21084">
        <v>82.862118010857799</v>
      </c>
      <c r="I21084">
        <v>6.4630882672181498</v>
      </c>
      <c r="J21084">
        <v>8.266</v>
      </c>
      <c r="K21084">
        <v>4.8567761870462398</v>
      </c>
      <c r="L21084">
        <v>6.16198486309671</v>
      </c>
      <c r="M21084">
        <v>4.0788998962988297</v>
      </c>
      <c r="N21084">
        <v>0.32751417205031502</v>
      </c>
      <c r="O21084">
        <v>11.761391098672499</v>
      </c>
      <c r="P21084">
        <v>0.70362645063259799</v>
      </c>
      <c r="Q21084" t="s">
        <v>27</v>
      </c>
      <c r="R21084" t="s">
        <v>28</v>
      </c>
      <c r="S21084">
        <v>30</v>
      </c>
      <c r="T21084">
        <v>98.782914706183504</v>
      </c>
      <c r="U21084">
        <v>172.87010073582101</v>
      </c>
      <c r="V21084" t="s">
        <v>29</v>
      </c>
      <c r="W21084">
        <v>1174.03766092094</v>
      </c>
      <c r="X21084">
        <v>11740.376609209399</v>
      </c>
      <c r="Y21084" t="s">
        <v>32</v>
      </c>
    </row>
    <row r="21085" spans="1:25" x14ac:dyDescent="0.35">
      <c r="A21085" t="s">
        <v>25</v>
      </c>
      <c r="B21085" s="1">
        <v>43365</v>
      </c>
      <c r="C21085">
        <v>13.6</v>
      </c>
      <c r="D21085">
        <v>70</v>
      </c>
      <c r="E21085">
        <v>1</v>
      </c>
      <c r="F21085">
        <v>18.52</v>
      </c>
      <c r="G21085">
        <v>0</v>
      </c>
      <c r="H21085">
        <v>82.865610234524993</v>
      </c>
      <c r="I21085">
        <v>7.1897592472181504</v>
      </c>
      <c r="J21085">
        <v>10.417999999999999</v>
      </c>
      <c r="K21085">
        <v>4.0316433576138504</v>
      </c>
      <c r="L21085">
        <v>6.9411222407261697</v>
      </c>
      <c r="M21085">
        <v>3.5247927179951399</v>
      </c>
      <c r="N21085">
        <v>0.25292708874153202</v>
      </c>
      <c r="O21085">
        <v>9.0487355045434192</v>
      </c>
      <c r="P21085">
        <v>0.71706697877770098</v>
      </c>
      <c r="Q21085" t="s">
        <v>27</v>
      </c>
      <c r="R21085" t="s">
        <v>28</v>
      </c>
      <c r="S21085">
        <v>30</v>
      </c>
      <c r="T21085">
        <v>73.721528048467107</v>
      </c>
      <c r="U21085">
        <v>129.01267408481701</v>
      </c>
      <c r="V21085" t="s">
        <v>29</v>
      </c>
      <c r="W21085">
        <v>940.31896927275898</v>
      </c>
      <c r="X21085">
        <v>9403.1896927275902</v>
      </c>
      <c r="Y21085" t="s">
        <v>30</v>
      </c>
    </row>
    <row r="21086" spans="1:25" x14ac:dyDescent="0.35">
      <c r="A21086" t="s">
        <v>25</v>
      </c>
      <c r="B21086" s="1">
        <v>43366</v>
      </c>
      <c r="C21086">
        <v>8.9</v>
      </c>
      <c r="D21086">
        <v>89</v>
      </c>
      <c r="E21086">
        <v>1</v>
      </c>
      <c r="F21086">
        <v>37.04</v>
      </c>
      <c r="G21086">
        <v>2.2000000000000002</v>
      </c>
      <c r="H21086">
        <v>62.227954072787099</v>
      </c>
      <c r="I21086">
        <v>5.6108204025382697</v>
      </c>
      <c r="J21086">
        <v>11.724</v>
      </c>
      <c r="K21086">
        <v>3.0030669376033901</v>
      </c>
      <c r="L21086">
        <v>5.5277051790266301</v>
      </c>
      <c r="M21086">
        <v>2.0704865404408501</v>
      </c>
      <c r="N21086">
        <v>9.8631825822484906E-2</v>
      </c>
      <c r="O21086">
        <v>2.7888952906209901</v>
      </c>
      <c r="P21086">
        <v>0.128924487651738</v>
      </c>
      <c r="Q21086" t="s">
        <v>27</v>
      </c>
      <c r="R21086" t="s">
        <v>28</v>
      </c>
      <c r="S21086">
        <v>30</v>
      </c>
      <c r="T21086">
        <v>46.041783837365003</v>
      </c>
      <c r="U21086">
        <v>80.573121715388694</v>
      </c>
      <c r="V21086" t="s">
        <v>29</v>
      </c>
      <c r="W21086">
        <v>650.04366989773405</v>
      </c>
      <c r="X21086">
        <v>6500.4366989773398</v>
      </c>
      <c r="Y21086" t="s">
        <v>30</v>
      </c>
    </row>
    <row r="21087" spans="1:25" x14ac:dyDescent="0.35">
      <c r="A21087" t="s">
        <v>25</v>
      </c>
      <c r="B21087" s="1">
        <v>43367</v>
      </c>
      <c r="C21087">
        <v>8.6999999999999993</v>
      </c>
      <c r="D21087">
        <v>76</v>
      </c>
      <c r="E21087">
        <v>1</v>
      </c>
      <c r="F21087">
        <v>14.816000000000001</v>
      </c>
      <c r="G21087">
        <v>3</v>
      </c>
      <c r="H21087">
        <v>52.883046512147999</v>
      </c>
      <c r="I21087">
        <v>3.8017443416555601</v>
      </c>
      <c r="J21087">
        <v>10.528611573472901</v>
      </c>
      <c r="K21087">
        <v>0.478246278874429</v>
      </c>
      <c r="L21087">
        <v>3.9961208572093598</v>
      </c>
      <c r="M21087">
        <v>0.18747227566730901</v>
      </c>
      <c r="N21087">
        <v>1.40497140298099E-3</v>
      </c>
      <c r="O21087">
        <v>6.9864237210669096E-3</v>
      </c>
      <c r="P21087">
        <v>1.4854387999611301E-4</v>
      </c>
      <c r="Q21087" t="s">
        <v>27</v>
      </c>
      <c r="R21087" t="s">
        <v>28</v>
      </c>
      <c r="S21087">
        <v>30</v>
      </c>
      <c r="T21087">
        <v>2.1826770423987298</v>
      </c>
      <c r="U21087">
        <v>3.8196848241977799</v>
      </c>
      <c r="V21087" t="s">
        <v>27</v>
      </c>
      <c r="W21087">
        <v>49.650897603021697</v>
      </c>
      <c r="X21087">
        <v>0</v>
      </c>
      <c r="Y21087" t="s">
        <v>27</v>
      </c>
    </row>
    <row r="21088" spans="1:25" x14ac:dyDescent="0.35">
      <c r="A21088" t="s">
        <v>25</v>
      </c>
      <c r="B21088" s="1">
        <v>43368</v>
      </c>
      <c r="C21088">
        <v>9.1999999999999993</v>
      </c>
      <c r="D21088">
        <v>58</v>
      </c>
      <c r="E21088">
        <v>1</v>
      </c>
      <c r="F21088">
        <v>51.856000000000002</v>
      </c>
      <c r="G21088">
        <v>7.4</v>
      </c>
      <c r="H21088">
        <v>57.195895782804797</v>
      </c>
      <c r="I21088">
        <v>2.1496486092671998</v>
      </c>
      <c r="J21088">
        <v>2.1615252994907102</v>
      </c>
      <c r="K21088">
        <v>3.45499244334877</v>
      </c>
      <c r="L21088">
        <v>1.75665536812573</v>
      </c>
      <c r="M21088">
        <v>1.1850438988859799</v>
      </c>
      <c r="N21088">
        <v>3.6734899879711999E-2</v>
      </c>
      <c r="O21088">
        <v>5.2936636536002203E-2</v>
      </c>
      <c r="P21088">
        <v>1.52741229796587E-4</v>
      </c>
      <c r="Q21088" t="s">
        <v>27</v>
      </c>
      <c r="R21088" t="s">
        <v>28</v>
      </c>
      <c r="S21088">
        <v>30</v>
      </c>
      <c r="T21088">
        <v>57.666375769778199</v>
      </c>
      <c r="U21088">
        <v>100.916157597112</v>
      </c>
      <c r="V21088" t="s">
        <v>29</v>
      </c>
      <c r="W21088">
        <v>776.84849359874499</v>
      </c>
      <c r="X21088">
        <v>0</v>
      </c>
      <c r="Y21088" t="s">
        <v>27</v>
      </c>
    </row>
    <row r="21089" spans="1:25" x14ac:dyDescent="0.35">
      <c r="A21089" t="s">
        <v>25</v>
      </c>
      <c r="B21089" s="1">
        <v>43369</v>
      </c>
      <c r="C21089">
        <v>7.4</v>
      </c>
      <c r="D21089">
        <v>69</v>
      </c>
      <c r="E21089">
        <v>1</v>
      </c>
      <c r="F21089">
        <v>44.448</v>
      </c>
      <c r="G21089">
        <v>9.1999999999999993</v>
      </c>
      <c r="H21089">
        <v>48.702630521676902</v>
      </c>
      <c r="I21089">
        <v>0.88409336144349804</v>
      </c>
      <c r="J21089">
        <v>1.036</v>
      </c>
      <c r="K21089">
        <v>1.2336330326573799</v>
      </c>
      <c r="L21089">
        <v>0.55116336648061703</v>
      </c>
      <c r="M21089">
        <v>0.29441976906503398</v>
      </c>
      <c r="N21089">
        <v>3.12349228004811E-3</v>
      </c>
      <c r="O21089" s="2">
        <v>2.8912501859563401E-9</v>
      </c>
      <c r="P21089" s="2">
        <v>4.8137480925942801E-13</v>
      </c>
      <c r="Q21089" t="s">
        <v>27</v>
      </c>
      <c r="R21089" t="s">
        <v>28</v>
      </c>
      <c r="S21089">
        <v>30</v>
      </c>
      <c r="T21089">
        <v>10.687764597174599</v>
      </c>
      <c r="U21089">
        <v>18.703588045055501</v>
      </c>
      <c r="V21089" t="s">
        <v>29</v>
      </c>
      <c r="W21089">
        <v>194.524861956216</v>
      </c>
      <c r="X21089">
        <v>0</v>
      </c>
      <c r="Y21089" t="s">
        <v>27</v>
      </c>
    </row>
    <row r="21090" spans="1:25" x14ac:dyDescent="0.35">
      <c r="A21090" t="s">
        <v>25</v>
      </c>
      <c r="B21090" s="1">
        <v>43370</v>
      </c>
      <c r="C21090">
        <v>9.4</v>
      </c>
      <c r="D21090">
        <v>76</v>
      </c>
      <c r="E21090">
        <v>1</v>
      </c>
      <c r="F21090">
        <v>14.816000000000001</v>
      </c>
      <c r="G21090">
        <v>3.6</v>
      </c>
      <c r="H21090">
        <v>45.998226722552602</v>
      </c>
      <c r="I21090">
        <v>0.286560576508684</v>
      </c>
      <c r="J21090">
        <v>1.3959999999999999</v>
      </c>
      <c r="K21090">
        <v>0.201271036327758</v>
      </c>
      <c r="L21090">
        <v>0.37875240661196602</v>
      </c>
      <c r="M21090">
        <v>4.5998613374777397E-2</v>
      </c>
      <c r="N21090">
        <v>1.16849563397254E-4</v>
      </c>
      <c r="O21090" s="2">
        <v>1.4133331642256999E-15</v>
      </c>
      <c r="P21090" s="2">
        <v>9.3104400788624195E-20</v>
      </c>
      <c r="Q21090" t="s">
        <v>27</v>
      </c>
      <c r="R21090" t="s">
        <v>28</v>
      </c>
      <c r="S21090">
        <v>30</v>
      </c>
      <c r="T21090">
        <v>0.50533740032359697</v>
      </c>
      <c r="U21090">
        <v>0.88434045056629595</v>
      </c>
      <c r="V21090" t="s">
        <v>27</v>
      </c>
      <c r="W21090">
        <v>13.838601553192801</v>
      </c>
      <c r="X21090">
        <v>0</v>
      </c>
      <c r="Y21090" t="s">
        <v>27</v>
      </c>
    </row>
    <row r="21091" spans="1:25" x14ac:dyDescent="0.35">
      <c r="A21091" t="s">
        <v>25</v>
      </c>
      <c r="B21091" s="1">
        <v>43371</v>
      </c>
      <c r="C21091">
        <v>12.3</v>
      </c>
      <c r="D21091">
        <v>54</v>
      </c>
      <c r="E21091">
        <v>1</v>
      </c>
      <c r="F21091">
        <v>7.4080000000000004</v>
      </c>
      <c r="G21091">
        <v>0.8</v>
      </c>
      <c r="H21091">
        <v>65.610863517199803</v>
      </c>
      <c r="I21091">
        <v>1.3022521685086801</v>
      </c>
      <c r="J21091">
        <v>3.3140000000000001</v>
      </c>
      <c r="K21091">
        <v>0.78404910163306396</v>
      </c>
      <c r="L21091">
        <v>1.3138223643339699</v>
      </c>
      <c r="M21091">
        <v>0.21801860335969001</v>
      </c>
      <c r="N21091">
        <v>1.83528068162435E-3</v>
      </c>
      <c r="O21091" s="2">
        <v>9.9307916338934598E-5</v>
      </c>
      <c r="P21091" s="2">
        <v>1.4056324388324799E-7</v>
      </c>
      <c r="Q21091" t="s">
        <v>27</v>
      </c>
      <c r="R21091" t="s">
        <v>28</v>
      </c>
      <c r="S21091">
        <v>30</v>
      </c>
      <c r="T21091">
        <v>5.0122047077659202</v>
      </c>
      <c r="U21091">
        <v>8.7713582385903699</v>
      </c>
      <c r="V21091" t="s">
        <v>27</v>
      </c>
      <c r="W21091">
        <v>101.88464372126001</v>
      </c>
      <c r="X21091">
        <v>1018.8464372126</v>
      </c>
      <c r="Y21091" t="s">
        <v>31</v>
      </c>
    </row>
    <row r="21092" spans="1:25" x14ac:dyDescent="0.35">
      <c r="A21092" t="s">
        <v>25</v>
      </c>
      <c r="B21092" s="1">
        <v>43372</v>
      </c>
      <c r="C21092">
        <v>14.2</v>
      </c>
      <c r="D21092">
        <v>56</v>
      </c>
      <c r="E21092">
        <v>1</v>
      </c>
      <c r="F21092">
        <v>29.632000000000001</v>
      </c>
      <c r="G21092">
        <v>0</v>
      </c>
      <c r="H21092">
        <v>80.147352650974199</v>
      </c>
      <c r="I21092">
        <v>2.4115376645086801</v>
      </c>
      <c r="J21092">
        <v>5.5739999999999998</v>
      </c>
      <c r="K21092">
        <v>5.1353459022512498</v>
      </c>
      <c r="L21092">
        <v>2.37538557629675</v>
      </c>
      <c r="M21092">
        <v>2.8075137920734399</v>
      </c>
      <c r="N21092">
        <v>0.169082501448508</v>
      </c>
      <c r="O21092">
        <v>0.75169996928691596</v>
      </c>
      <c r="P21092">
        <v>4.5321383138286703E-3</v>
      </c>
      <c r="Q21092" t="s">
        <v>27</v>
      </c>
      <c r="R21092" t="s">
        <v>28</v>
      </c>
      <c r="S21092">
        <v>30</v>
      </c>
      <c r="T21092">
        <v>107.73683732510599</v>
      </c>
      <c r="U21092">
        <v>188.53946531893499</v>
      </c>
      <c r="V21092" t="s">
        <v>29</v>
      </c>
      <c r="W21092">
        <v>1252.25639737956</v>
      </c>
      <c r="X21092">
        <v>12522.563973795601</v>
      </c>
      <c r="Y21092" t="s">
        <v>32</v>
      </c>
    </row>
    <row r="21093" spans="1:25" x14ac:dyDescent="0.35">
      <c r="A21093" t="s">
        <v>25</v>
      </c>
      <c r="B21093" s="1">
        <v>43373</v>
      </c>
      <c r="C21093">
        <v>11</v>
      </c>
      <c r="D21093">
        <v>78</v>
      </c>
      <c r="E21093">
        <v>1</v>
      </c>
      <c r="F21093">
        <v>12.964</v>
      </c>
      <c r="G21093">
        <v>10</v>
      </c>
      <c r="H21093">
        <v>41.336926506918097</v>
      </c>
      <c r="I21093">
        <v>1.02137157882439</v>
      </c>
      <c r="J21093">
        <v>1.6839999999999999</v>
      </c>
      <c r="K21093">
        <v>8.5230235163431103E-2</v>
      </c>
      <c r="L21093">
        <v>0.83250163957057599</v>
      </c>
      <c r="M21093">
        <v>2.1646065379328599E-2</v>
      </c>
      <c r="N21093" s="2">
        <v>3.07744056133836E-5</v>
      </c>
      <c r="O21093" s="2">
        <v>1.0224162542975299E-9</v>
      </c>
      <c r="P21093" s="2">
        <v>4.7092487654341801E-13</v>
      </c>
      <c r="Q21093" t="s">
        <v>27</v>
      </c>
      <c r="R21093" t="s">
        <v>28</v>
      </c>
      <c r="S21093">
        <v>30</v>
      </c>
      <c r="T21093">
        <v>0.117668591017433</v>
      </c>
      <c r="U21093">
        <v>0.20592003428050801</v>
      </c>
      <c r="V21093" t="s">
        <v>27</v>
      </c>
      <c r="W21093">
        <v>3.8466394213247499</v>
      </c>
      <c r="X21093">
        <v>0</v>
      </c>
      <c r="Y21093" t="s">
        <v>27</v>
      </c>
    </row>
    <row r="21094" spans="1:25" x14ac:dyDescent="0.35">
      <c r="A21094" t="s">
        <v>25</v>
      </c>
      <c r="B21094" s="1">
        <v>43374</v>
      </c>
      <c r="C21094">
        <v>11.7</v>
      </c>
      <c r="D21094">
        <v>83</v>
      </c>
      <c r="E21094">
        <v>1</v>
      </c>
      <c r="F21094">
        <v>14.816000000000001</v>
      </c>
      <c r="G21094">
        <v>0</v>
      </c>
      <c r="H21094">
        <v>56.808426453274699</v>
      </c>
      <c r="I21094">
        <v>1.43350597882439</v>
      </c>
      <c r="J21094">
        <v>4.7439999999999998</v>
      </c>
      <c r="K21094">
        <v>0.68656754790549701</v>
      </c>
      <c r="L21094">
        <v>1.63322389783418</v>
      </c>
      <c r="M21094">
        <v>0.201229805279623</v>
      </c>
      <c r="N21094">
        <v>1.5925911107783799E-3</v>
      </c>
      <c r="O21094">
        <v>3.5505591589570803E-4</v>
      </c>
      <c r="P21094" s="2">
        <v>8.5706479200079303E-7</v>
      </c>
      <c r="Q21094" t="s">
        <v>27</v>
      </c>
      <c r="R21094" t="s">
        <v>28</v>
      </c>
      <c r="S21094">
        <v>35</v>
      </c>
      <c r="T21094">
        <v>4.7012326322906999</v>
      </c>
      <c r="U21094">
        <v>8.2271571065087308</v>
      </c>
      <c r="V21094" t="s">
        <v>27</v>
      </c>
      <c r="W21094">
        <v>84.092064591686196</v>
      </c>
      <c r="X21094">
        <v>0</v>
      </c>
      <c r="Y21094" t="s">
        <v>27</v>
      </c>
    </row>
    <row r="21095" spans="1:25" x14ac:dyDescent="0.35">
      <c r="A21095" t="s">
        <v>25</v>
      </c>
      <c r="B21095" s="1">
        <v>43375</v>
      </c>
      <c r="C21095">
        <v>9.8000000000000007</v>
      </c>
      <c r="D21095">
        <v>83</v>
      </c>
      <c r="E21095">
        <v>1</v>
      </c>
      <c r="F21095">
        <v>22.224</v>
      </c>
      <c r="G21095">
        <v>6</v>
      </c>
      <c r="H21095">
        <v>40.624677193464898</v>
      </c>
      <c r="I21095">
        <v>0.45664051412515999</v>
      </c>
      <c r="J21095">
        <v>2.718</v>
      </c>
      <c r="K21095">
        <v>0.119254896402703</v>
      </c>
      <c r="L21095">
        <v>0.64314877400169901</v>
      </c>
      <c r="M21095">
        <v>2.9074634601089E-2</v>
      </c>
      <c r="N21095" s="2">
        <v>5.1878708238797599E-5</v>
      </c>
      <c r="O21095" s="2">
        <v>5.3936981287571698E-11</v>
      </c>
      <c r="P21095" s="2">
        <v>1.3145722387027499E-14</v>
      </c>
      <c r="Q21095" t="s">
        <v>27</v>
      </c>
      <c r="R21095" t="s">
        <v>28</v>
      </c>
      <c r="S21095">
        <v>35</v>
      </c>
      <c r="T21095">
        <v>0.24387784755796299</v>
      </c>
      <c r="U21095">
        <v>0.426786233226435</v>
      </c>
      <c r="V21095" t="s">
        <v>27</v>
      </c>
      <c r="W21095">
        <v>6.3503682682449796</v>
      </c>
      <c r="X21095">
        <v>0</v>
      </c>
      <c r="Y21095" t="s">
        <v>27</v>
      </c>
    </row>
    <row r="21096" spans="1:25" x14ac:dyDescent="0.35">
      <c r="A21096" t="s">
        <v>25</v>
      </c>
      <c r="B21096" s="1">
        <v>43376</v>
      </c>
      <c r="C21096">
        <v>12.1</v>
      </c>
      <c r="D21096">
        <v>53</v>
      </c>
      <c r="E21096">
        <v>1</v>
      </c>
      <c r="F21096">
        <v>16.667999999999999</v>
      </c>
      <c r="G21096">
        <v>0</v>
      </c>
      <c r="H21096">
        <v>67.798054432497594</v>
      </c>
      <c r="I21096">
        <v>1.63167811412516</v>
      </c>
      <c r="J21096">
        <v>5.85</v>
      </c>
      <c r="K21096">
        <v>1.3499052574322401</v>
      </c>
      <c r="L21096">
        <v>1.9226768521214299</v>
      </c>
      <c r="M21096">
        <v>0.41338391277832598</v>
      </c>
      <c r="N21096">
        <v>5.6952753506079104E-3</v>
      </c>
      <c r="O21096">
        <v>6.97755424618921E-3</v>
      </c>
      <c r="P21096" s="2">
        <v>2.5109728548844801E-5</v>
      </c>
      <c r="Q21096" t="s">
        <v>27</v>
      </c>
      <c r="R21096" t="s">
        <v>28</v>
      </c>
      <c r="S21096">
        <v>35</v>
      </c>
      <c r="T21096">
        <v>14.549436717315301</v>
      </c>
      <c r="U21096">
        <v>25.4615142553018</v>
      </c>
      <c r="V21096" t="s">
        <v>29</v>
      </c>
      <c r="W21096">
        <v>220.772690159316</v>
      </c>
      <c r="X21096">
        <v>2207.7269015931602</v>
      </c>
      <c r="Y21096" t="s">
        <v>33</v>
      </c>
    </row>
    <row r="21097" spans="1:25" x14ac:dyDescent="0.35">
      <c r="A21097" t="s">
        <v>25</v>
      </c>
      <c r="B21097" s="1">
        <v>43377</v>
      </c>
      <c r="C21097">
        <v>8.8000000000000007</v>
      </c>
      <c r="D21097">
        <v>91</v>
      </c>
      <c r="E21097">
        <v>1</v>
      </c>
      <c r="F21097">
        <v>22.224</v>
      </c>
      <c r="G21097">
        <v>4.8</v>
      </c>
      <c r="H21097">
        <v>38.695886164761802</v>
      </c>
      <c r="I21097">
        <v>0.43903406306752801</v>
      </c>
      <c r="J21097">
        <v>3.0031910566639501</v>
      </c>
      <c r="K21097">
        <v>8.2128654507584997E-2</v>
      </c>
      <c r="L21097">
        <v>0.64305053622135699</v>
      </c>
      <c r="M21097">
        <v>2.0022721733376801E-2</v>
      </c>
      <c r="N21097" s="2">
        <v>2.6808024509125501E-5</v>
      </c>
      <c r="O21097" s="2">
        <v>1.7649133566651399E-11</v>
      </c>
      <c r="P21097" s="2">
        <v>4.2998912344086197E-15</v>
      </c>
      <c r="Q21097" t="s">
        <v>27</v>
      </c>
      <c r="R21097" t="s">
        <v>28</v>
      </c>
      <c r="S21097">
        <v>35</v>
      </c>
      <c r="T21097">
        <v>0.129504000004524</v>
      </c>
      <c r="U21097">
        <v>0.226632000007916</v>
      </c>
      <c r="V21097" t="s">
        <v>27</v>
      </c>
      <c r="W21097">
        <v>3.63943438503573</v>
      </c>
      <c r="X21097">
        <v>0</v>
      </c>
      <c r="Y21097" t="s">
        <v>27</v>
      </c>
    </row>
    <row r="21098" spans="1:25" x14ac:dyDescent="0.35">
      <c r="A21098" t="s">
        <v>25</v>
      </c>
      <c r="B21098" s="1">
        <v>43378</v>
      </c>
      <c r="C21098">
        <v>10.9</v>
      </c>
      <c r="D21098">
        <v>76</v>
      </c>
      <c r="E21098">
        <v>1</v>
      </c>
      <c r="F21098">
        <v>31.484000000000002</v>
      </c>
      <c r="G21098">
        <v>2.2000000000000002</v>
      </c>
      <c r="H21098">
        <v>53.924174868539197</v>
      </c>
      <c r="I21098">
        <v>0.28743085173261201</v>
      </c>
      <c r="J21098">
        <v>5.9191910566639496</v>
      </c>
      <c r="K21098">
        <v>1.23018076278453</v>
      </c>
      <c r="L21098">
        <v>0.51262957045548696</v>
      </c>
      <c r="M21098">
        <v>0.29088738909597101</v>
      </c>
      <c r="N21098">
        <v>3.0574683193614399E-3</v>
      </c>
      <c r="O21098" s="2">
        <v>6.2628392247286897E-10</v>
      </c>
      <c r="P21098" s="2">
        <v>8.7179735263361205E-14</v>
      </c>
      <c r="Q21098" t="s">
        <v>27</v>
      </c>
      <c r="R21098" t="s">
        <v>28</v>
      </c>
      <c r="S21098">
        <v>35</v>
      </c>
      <c r="T21098">
        <v>12.4684653812105</v>
      </c>
      <c r="U21098">
        <v>21.819814417118401</v>
      </c>
      <c r="V21098" t="s">
        <v>29</v>
      </c>
      <c r="W21098">
        <v>193.75801096142101</v>
      </c>
      <c r="X21098">
        <v>0</v>
      </c>
      <c r="Y21098" t="s">
        <v>27</v>
      </c>
    </row>
    <row r="21099" spans="1:25" x14ac:dyDescent="0.35">
      <c r="A21099" t="s">
        <v>25</v>
      </c>
      <c r="B21099" s="1">
        <v>43379</v>
      </c>
      <c r="C21099">
        <v>11.8</v>
      </c>
      <c r="D21099">
        <v>63</v>
      </c>
      <c r="E21099">
        <v>1</v>
      </c>
      <c r="F21099">
        <v>24.076000000000001</v>
      </c>
      <c r="G21099">
        <v>0</v>
      </c>
      <c r="H21099">
        <v>72.869862520378803</v>
      </c>
      <c r="I21099">
        <v>1.1914370517326101</v>
      </c>
      <c r="J21099">
        <v>8.9971910566639508</v>
      </c>
      <c r="K21099">
        <v>2.3283570583805999</v>
      </c>
      <c r="L21099">
        <v>1.7902104893498101</v>
      </c>
      <c r="M21099">
        <v>0.69913724316643</v>
      </c>
      <c r="N21099">
        <v>1.4435918407654499E-2</v>
      </c>
      <c r="O21099">
        <v>2.0783514970887099E-2</v>
      </c>
      <c r="P21099" s="2">
        <v>6.2810225339642606E-5</v>
      </c>
      <c r="Q21099" t="s">
        <v>27</v>
      </c>
      <c r="R21099" t="s">
        <v>28</v>
      </c>
      <c r="S21099">
        <v>35</v>
      </c>
      <c r="T21099">
        <v>35.711544980618299</v>
      </c>
      <c r="U21099">
        <v>62.495203716081903</v>
      </c>
      <c r="V21099" t="s">
        <v>29</v>
      </c>
      <c r="W21099">
        <v>465.76931570407902</v>
      </c>
      <c r="X21099">
        <v>4657.6931570407896</v>
      </c>
      <c r="Y21099" t="s">
        <v>30</v>
      </c>
    </row>
    <row r="21100" spans="1:25" x14ac:dyDescent="0.35">
      <c r="A21100" t="s">
        <v>25</v>
      </c>
      <c r="B21100" s="1">
        <v>43380</v>
      </c>
      <c r="C21100">
        <v>10.8</v>
      </c>
      <c r="D21100">
        <v>70</v>
      </c>
      <c r="E21100">
        <v>1</v>
      </c>
      <c r="F21100">
        <v>24.076000000000001</v>
      </c>
      <c r="G21100">
        <v>2.6</v>
      </c>
      <c r="H21100">
        <v>64.545158557205596</v>
      </c>
      <c r="I21100">
        <v>0.88220389401714905</v>
      </c>
      <c r="J21100">
        <v>11.895191056664</v>
      </c>
      <c r="K21100">
        <v>1.7405287114599799</v>
      </c>
      <c r="L21100">
        <v>1.4884343729127001</v>
      </c>
      <c r="M21100">
        <v>0.49841780852246298</v>
      </c>
      <c r="N21100">
        <v>7.9306628940789808E-3</v>
      </c>
      <c r="O21100">
        <v>2.6281422800137799E-3</v>
      </c>
      <c r="P21100" s="2">
        <v>5.0528836570888799E-6</v>
      </c>
      <c r="Q21100" t="s">
        <v>27</v>
      </c>
      <c r="R21100" t="s">
        <v>28</v>
      </c>
      <c r="S21100">
        <v>35</v>
      </c>
      <c r="T21100">
        <v>22.1557852925445</v>
      </c>
      <c r="U21100">
        <v>38.772624261952899</v>
      </c>
      <c r="V21100" t="s">
        <v>29</v>
      </c>
      <c r="W21100">
        <v>314.13499859353698</v>
      </c>
      <c r="X21100">
        <v>3141.3499859353701</v>
      </c>
      <c r="Y21100" t="s">
        <v>33</v>
      </c>
    </row>
    <row r="21101" spans="1:25" x14ac:dyDescent="0.35">
      <c r="A21101" t="s">
        <v>25</v>
      </c>
      <c r="B21101" s="1">
        <v>43381</v>
      </c>
      <c r="C21101">
        <v>10.5</v>
      </c>
      <c r="D21101">
        <v>77</v>
      </c>
      <c r="E21101">
        <v>1</v>
      </c>
      <c r="F21101">
        <v>35.188000000000002</v>
      </c>
      <c r="G21101">
        <v>0.8</v>
      </c>
      <c r="H21101">
        <v>72.336221401738399</v>
      </c>
      <c r="I21101">
        <v>1.3875230940171499</v>
      </c>
      <c r="J21101">
        <v>14.739191056664</v>
      </c>
      <c r="K21101">
        <v>3.9911642131684699</v>
      </c>
      <c r="L21101">
        <v>2.24637185142686</v>
      </c>
      <c r="M21101">
        <v>1.8963585729571399</v>
      </c>
      <c r="N21101">
        <v>8.4428314076106306E-2</v>
      </c>
      <c r="O21101">
        <v>0.30654150140174002</v>
      </c>
      <c r="P21101">
        <v>1.6129876965323101E-3</v>
      </c>
      <c r="Q21101" t="s">
        <v>27</v>
      </c>
      <c r="R21101" t="s">
        <v>28</v>
      </c>
      <c r="S21101">
        <v>35</v>
      </c>
      <c r="T21101">
        <v>85.036556956803906</v>
      </c>
      <c r="U21101">
        <v>148.81397467440701</v>
      </c>
      <c r="V21101" t="s">
        <v>29</v>
      </c>
      <c r="W21101">
        <v>928.82096095275597</v>
      </c>
      <c r="X21101">
        <v>9288.2096095275592</v>
      </c>
      <c r="Y21101" t="s">
        <v>30</v>
      </c>
    </row>
    <row r="21102" spans="1:25" x14ac:dyDescent="0.35">
      <c r="A21102" t="s">
        <v>25</v>
      </c>
      <c r="B21102" s="1">
        <v>43382</v>
      </c>
      <c r="C21102">
        <v>14.7</v>
      </c>
      <c r="D21102">
        <v>66</v>
      </c>
      <c r="E21102">
        <v>1</v>
      </c>
      <c r="F21102">
        <v>20.372</v>
      </c>
      <c r="G21102">
        <v>0.4</v>
      </c>
      <c r="H21102">
        <v>80.055101266890006</v>
      </c>
      <c r="I21102">
        <v>2.4049798940171501</v>
      </c>
      <c r="J21102">
        <v>18.339191056663999</v>
      </c>
      <c r="K21102">
        <v>3.1894590676921002</v>
      </c>
      <c r="L21102">
        <v>3.6223748650921599</v>
      </c>
      <c r="M21102">
        <v>1.7030233367138801</v>
      </c>
      <c r="N21102">
        <v>6.9795812068178503E-2</v>
      </c>
      <c r="O21102">
        <v>1.13109987797631</v>
      </c>
      <c r="P21102">
        <v>1.89806562895737E-2</v>
      </c>
      <c r="Q21102" t="s">
        <v>27</v>
      </c>
      <c r="R21102" t="s">
        <v>28</v>
      </c>
      <c r="S21102">
        <v>35</v>
      </c>
      <c r="T21102">
        <v>59.456134286128602</v>
      </c>
      <c r="U21102">
        <v>104.048235000725</v>
      </c>
      <c r="V21102" t="s">
        <v>29</v>
      </c>
      <c r="W21102">
        <v>702.12135631839703</v>
      </c>
      <c r="X21102">
        <v>7021.2135631839701</v>
      </c>
      <c r="Y21102" t="s">
        <v>30</v>
      </c>
    </row>
    <row r="21103" spans="1:25" x14ac:dyDescent="0.35">
      <c r="A21103" t="s">
        <v>25</v>
      </c>
      <c r="B21103" s="1">
        <v>43383</v>
      </c>
      <c r="C21103">
        <v>5.3</v>
      </c>
      <c r="D21103">
        <v>90</v>
      </c>
      <c r="E21103">
        <v>1</v>
      </c>
      <c r="F21103">
        <v>18.52</v>
      </c>
      <c r="G21103">
        <v>12.4</v>
      </c>
      <c r="H21103">
        <v>28.480885302826501</v>
      </c>
      <c r="I21103">
        <v>0.67275394196068194</v>
      </c>
      <c r="J21103">
        <v>2.07336279292862</v>
      </c>
      <c r="K21103">
        <v>5.6750744056174602E-3</v>
      </c>
      <c r="L21103">
        <v>0.74288735277592199</v>
      </c>
      <c r="M21103">
        <v>1.41434809079727E-3</v>
      </c>
      <c r="N21103" s="2">
        <v>2.46067110885993E-7</v>
      </c>
      <c r="O21103" s="2">
        <v>6.0504900432049698E-14</v>
      </c>
      <c r="P21103" s="2">
        <v>2.1045827650834301E-17</v>
      </c>
      <c r="Q21103" t="s">
        <v>27</v>
      </c>
      <c r="R21103" t="s">
        <v>28</v>
      </c>
      <c r="S21103">
        <v>35</v>
      </c>
      <c r="T21103">
        <v>1.3815969896889099E-3</v>
      </c>
      <c r="U21103">
        <v>2.4177947319555899E-3</v>
      </c>
      <c r="V21103" t="s">
        <v>27</v>
      </c>
      <c r="W21103">
        <v>6.64871324308276E-2</v>
      </c>
      <c r="X21103">
        <v>0</v>
      </c>
      <c r="Y21103" t="s">
        <v>27</v>
      </c>
    </row>
    <row r="21104" spans="1:25" x14ac:dyDescent="0.35">
      <c r="A21104" t="s">
        <v>25</v>
      </c>
      <c r="B21104" s="1">
        <v>43384</v>
      </c>
      <c r="C21104">
        <v>9.1999999999999993</v>
      </c>
      <c r="D21104">
        <v>74</v>
      </c>
      <c r="E21104">
        <v>1</v>
      </c>
      <c r="F21104">
        <v>9.26</v>
      </c>
      <c r="G21104">
        <v>6.4</v>
      </c>
      <c r="H21104">
        <v>31.529690617685901</v>
      </c>
      <c r="I21104">
        <v>0.16240983433155501</v>
      </c>
      <c r="J21104">
        <v>2.61</v>
      </c>
      <c r="K21104">
        <v>8.2310595681965894E-3</v>
      </c>
      <c r="L21104">
        <v>0.28109165263244201</v>
      </c>
      <c r="M21104">
        <v>1.8307763703161999E-3</v>
      </c>
      <c r="N21104" s="2">
        <v>3.8853789431235499E-7</v>
      </c>
      <c r="O21104" s="2">
        <v>3.5520734470993699E-24</v>
      </c>
      <c r="P21104" s="2">
        <v>1.11895367139146E-28</v>
      </c>
      <c r="Q21104" t="s">
        <v>27</v>
      </c>
      <c r="R21104" t="s">
        <v>28</v>
      </c>
      <c r="S21104">
        <v>35</v>
      </c>
      <c r="T21104">
        <v>2.5993901550408001E-3</v>
      </c>
      <c r="U21104">
        <v>4.5489327713214003E-3</v>
      </c>
      <c r="V21104" t="s">
        <v>27</v>
      </c>
      <c r="W21104">
        <v>0.116112943689394</v>
      </c>
      <c r="X21104">
        <v>0</v>
      </c>
      <c r="Y21104" t="s">
        <v>27</v>
      </c>
    </row>
    <row r="21105" spans="1:25" x14ac:dyDescent="0.35">
      <c r="A21105" t="s">
        <v>25</v>
      </c>
      <c r="B21105" s="1">
        <v>43385</v>
      </c>
      <c r="C21105">
        <v>7.2</v>
      </c>
      <c r="D21105">
        <v>61</v>
      </c>
      <c r="E21105">
        <v>1</v>
      </c>
      <c r="F21105">
        <v>48.152000000000001</v>
      </c>
      <c r="G21105">
        <v>2.8</v>
      </c>
      <c r="H21105">
        <v>55.4284312053056</v>
      </c>
      <c r="I21105">
        <v>7.2483595906074297E-2</v>
      </c>
      <c r="J21105">
        <v>4.8600000000000003</v>
      </c>
      <c r="K21105">
        <v>2.8065794908957802</v>
      </c>
      <c r="L21105">
        <v>0.13975626752182299</v>
      </c>
      <c r="M21105">
        <v>0.59707256739370196</v>
      </c>
      <c r="N21105">
        <v>1.0917844455998801E-2</v>
      </c>
      <c r="O21105" s="2">
        <v>3.73781713440016E-34</v>
      </c>
      <c r="P21105" s="2">
        <v>2.0866979978117199E-39</v>
      </c>
      <c r="Q21105" t="s">
        <v>27</v>
      </c>
      <c r="R21105" t="s">
        <v>28</v>
      </c>
      <c r="S21105">
        <v>35</v>
      </c>
      <c r="T21105">
        <v>48.377075357612597</v>
      </c>
      <c r="U21105">
        <v>84.659881875821995</v>
      </c>
      <c r="V21105" t="s">
        <v>29</v>
      </c>
      <c r="W21105">
        <v>595.59580307552699</v>
      </c>
      <c r="X21105">
        <v>0</v>
      </c>
      <c r="Y21105" t="s">
        <v>27</v>
      </c>
    </row>
    <row r="21106" spans="1:25" x14ac:dyDescent="0.35">
      <c r="A21106" t="s">
        <v>25</v>
      </c>
      <c r="B21106" s="1">
        <v>43386</v>
      </c>
      <c r="C21106">
        <v>8</v>
      </c>
      <c r="D21106">
        <v>88</v>
      </c>
      <c r="E21106">
        <v>1</v>
      </c>
      <c r="F21106">
        <v>35.188000000000002</v>
      </c>
      <c r="G21106">
        <v>1.2</v>
      </c>
      <c r="H21106">
        <v>58.738880040140998</v>
      </c>
      <c r="I21106">
        <v>0.27930839590607398</v>
      </c>
      <c r="J21106">
        <v>7.2539999999999996</v>
      </c>
      <c r="K21106">
        <v>2.2153321185288801</v>
      </c>
      <c r="L21106">
        <v>0.50956591054563405</v>
      </c>
      <c r="M21106">
        <v>0.52344462322579099</v>
      </c>
      <c r="N21106">
        <v>8.6490840871355501E-3</v>
      </c>
      <c r="O21106" s="2">
        <v>2.8588327135690999E-9</v>
      </c>
      <c r="P21106" s="2">
        <v>3.9210413625458299E-13</v>
      </c>
      <c r="Q21106" t="s">
        <v>27</v>
      </c>
      <c r="R21106" t="s">
        <v>28</v>
      </c>
      <c r="S21106">
        <v>35</v>
      </c>
      <c r="T21106">
        <v>32.923905584985903</v>
      </c>
      <c r="U21106">
        <v>57.616834773725401</v>
      </c>
      <c r="V21106" t="s">
        <v>29</v>
      </c>
      <c r="W21106">
        <v>435.80975972807198</v>
      </c>
      <c r="X21106">
        <v>0</v>
      </c>
      <c r="Y21106" t="s">
        <v>27</v>
      </c>
    </row>
    <row r="21107" spans="1:25" x14ac:dyDescent="0.35">
      <c r="A21107" t="s">
        <v>25</v>
      </c>
      <c r="B21107" s="1">
        <v>43387</v>
      </c>
      <c r="C21107">
        <v>10.6</v>
      </c>
      <c r="D21107">
        <v>60</v>
      </c>
      <c r="E21107">
        <v>1</v>
      </c>
      <c r="F21107">
        <v>24.076000000000001</v>
      </c>
      <c r="G21107">
        <v>3</v>
      </c>
      <c r="H21107">
        <v>61.735907067627998</v>
      </c>
      <c r="I21107">
        <v>0.40736922890845501</v>
      </c>
      <c r="J21107">
        <v>7.6779255957068102</v>
      </c>
      <c r="K21107">
        <v>1.52252761042511</v>
      </c>
      <c r="L21107">
        <v>0.71932502914854501</v>
      </c>
      <c r="M21107">
        <v>0.377517140352358</v>
      </c>
      <c r="N21107">
        <v>4.8500567259055997E-3</v>
      </c>
      <c r="O21107" s="2">
        <v>5.9658533419133795E-7</v>
      </c>
      <c r="P21107" s="2">
        <v>1.9165591492870501E-10</v>
      </c>
      <c r="Q21107" t="s">
        <v>27</v>
      </c>
      <c r="R21107" t="s">
        <v>28</v>
      </c>
      <c r="S21107">
        <v>35</v>
      </c>
      <c r="T21107">
        <v>17.761504450688999</v>
      </c>
      <c r="U21107">
        <v>31.082632788705698</v>
      </c>
      <c r="V21107" t="s">
        <v>29</v>
      </c>
      <c r="W21107">
        <v>261.12596330910799</v>
      </c>
      <c r="X21107">
        <v>2611.2596330910801</v>
      </c>
      <c r="Y21107" t="s">
        <v>33</v>
      </c>
    </row>
    <row r="21108" spans="1:25" x14ac:dyDescent="0.35">
      <c r="A21108" t="s">
        <v>25</v>
      </c>
      <c r="B21108" s="1">
        <v>43388</v>
      </c>
      <c r="C21108">
        <v>11.6</v>
      </c>
      <c r="D21108">
        <v>67</v>
      </c>
      <c r="E21108">
        <v>1</v>
      </c>
      <c r="F21108">
        <v>27.78</v>
      </c>
      <c r="G21108">
        <v>0</v>
      </c>
      <c r="H21108">
        <v>75.528864877902194</v>
      </c>
      <c r="I21108">
        <v>1.20114462890846</v>
      </c>
      <c r="J21108">
        <v>10.719925595706799</v>
      </c>
      <c r="K21108">
        <v>3.1991847208849302</v>
      </c>
      <c r="L21108">
        <v>1.87661309527965</v>
      </c>
      <c r="M21108">
        <v>0.97308975174253598</v>
      </c>
      <c r="N21108">
        <v>2.59178835836796E-2</v>
      </c>
      <c r="O21108">
        <v>6.4952431714168798E-2</v>
      </c>
      <c r="P21108">
        <v>2.2028444313636E-4</v>
      </c>
      <c r="Q21108" t="s">
        <v>27</v>
      </c>
      <c r="R21108" t="s">
        <v>28</v>
      </c>
      <c r="S21108">
        <v>35</v>
      </c>
      <c r="T21108">
        <v>59.747705914700298</v>
      </c>
      <c r="U21108">
        <v>104.55848535072499</v>
      </c>
      <c r="V21108" t="s">
        <v>29</v>
      </c>
      <c r="W21108">
        <v>704.84830696633503</v>
      </c>
      <c r="X21108">
        <v>7048.4830696633499</v>
      </c>
      <c r="Y21108" t="s">
        <v>30</v>
      </c>
    </row>
    <row r="21109" spans="1:25" x14ac:dyDescent="0.35">
      <c r="A21109" t="s">
        <v>25</v>
      </c>
      <c r="B21109" s="1">
        <v>43389</v>
      </c>
      <c r="C21109">
        <v>12.2</v>
      </c>
      <c r="D21109">
        <v>68</v>
      </c>
      <c r="E21109">
        <v>1</v>
      </c>
      <c r="F21109">
        <v>44.448</v>
      </c>
      <c r="G21109">
        <v>0.4</v>
      </c>
      <c r="H21109">
        <v>80.9940081047299</v>
      </c>
      <c r="I21109">
        <v>2.0072310289084601</v>
      </c>
      <c r="J21109">
        <v>13.8699255957068</v>
      </c>
      <c r="K21109">
        <v>11.2319416595872</v>
      </c>
      <c r="L21109">
        <v>2.94791829255445</v>
      </c>
      <c r="M21109">
        <v>6.9752146040055703</v>
      </c>
      <c r="N21109">
        <v>0.84657572245949597</v>
      </c>
      <c r="O21109">
        <v>10.1986189235471</v>
      </c>
      <c r="P21109">
        <v>0.103947494574226</v>
      </c>
      <c r="Q21109" t="s">
        <v>27</v>
      </c>
      <c r="R21109" t="s">
        <v>28</v>
      </c>
      <c r="S21109">
        <v>35</v>
      </c>
      <c r="T21109">
        <v>401.887635966738</v>
      </c>
      <c r="U21109">
        <v>703.30336294179199</v>
      </c>
      <c r="V21109" t="s">
        <v>31</v>
      </c>
      <c r="W21109">
        <v>2727.0293129372399</v>
      </c>
      <c r="X21109">
        <v>27270.2931293724</v>
      </c>
      <c r="Y21109" t="s">
        <v>32</v>
      </c>
    </row>
    <row r="21110" spans="1:25" x14ac:dyDescent="0.35">
      <c r="A21110" t="s">
        <v>25</v>
      </c>
      <c r="B21110" s="1">
        <v>43390</v>
      </c>
      <c r="C21110">
        <v>16.3</v>
      </c>
      <c r="D21110">
        <v>64</v>
      </c>
      <c r="E21110">
        <v>1</v>
      </c>
      <c r="F21110">
        <v>38.892000000000003</v>
      </c>
      <c r="G21110">
        <v>2.6</v>
      </c>
      <c r="H21110">
        <v>74.242232241633104</v>
      </c>
      <c r="I21110">
        <v>1.9979910746970699</v>
      </c>
      <c r="J21110">
        <v>17.757925595706801</v>
      </c>
      <c r="K21110">
        <v>5.22308536377205</v>
      </c>
      <c r="L21110">
        <v>3.11873842251372</v>
      </c>
      <c r="M21110">
        <v>3.2136999735652201</v>
      </c>
      <c r="N21110">
        <v>0.21476738871711701</v>
      </c>
      <c r="O21110">
        <v>2.3991942436234099</v>
      </c>
      <c r="P21110">
        <v>2.80315578094926E-2</v>
      </c>
      <c r="Q21110" t="s">
        <v>27</v>
      </c>
      <c r="R21110" t="s">
        <v>28</v>
      </c>
      <c r="S21110">
        <v>35</v>
      </c>
      <c r="T21110">
        <v>129.63530481801899</v>
      </c>
      <c r="U21110">
        <v>226.86178343153301</v>
      </c>
      <c r="V21110" t="s">
        <v>29</v>
      </c>
      <c r="W21110">
        <v>1276.78311261203</v>
      </c>
      <c r="X21110">
        <v>12767.8311261203</v>
      </c>
      <c r="Y21110" t="s">
        <v>32</v>
      </c>
    </row>
    <row r="21111" spans="1:25" x14ac:dyDescent="0.35">
      <c r="A21111" t="s">
        <v>25</v>
      </c>
      <c r="B21111" s="1">
        <v>43391</v>
      </c>
      <c r="C21111">
        <v>13.4</v>
      </c>
      <c r="D21111">
        <v>74</v>
      </c>
      <c r="E21111">
        <v>1</v>
      </c>
      <c r="F21111">
        <v>9.26</v>
      </c>
      <c r="G21111">
        <v>9.4</v>
      </c>
      <c r="H21111">
        <v>43.027738068542</v>
      </c>
      <c r="I21111">
        <v>1.07689291629763</v>
      </c>
      <c r="J21111">
        <v>7.9029050883294003</v>
      </c>
      <c r="K21111">
        <v>9.5033716913040106E-2</v>
      </c>
      <c r="L21111">
        <v>1.6065072501284801</v>
      </c>
      <c r="M21111">
        <v>2.77366810902696E-2</v>
      </c>
      <c r="N21111" s="2">
        <v>4.7728233078327798E-5</v>
      </c>
      <c r="O21111" s="2">
        <v>9.0200351122092899E-7</v>
      </c>
      <c r="P21111" s="2">
        <v>2.0910976437444098E-9</v>
      </c>
      <c r="Q21111" t="s">
        <v>27</v>
      </c>
      <c r="R21111" t="s">
        <v>28</v>
      </c>
      <c r="S21111">
        <v>35</v>
      </c>
      <c r="T21111">
        <v>0.165908121090516</v>
      </c>
      <c r="U21111">
        <v>0.29033921190840301</v>
      </c>
      <c r="V21111" t="s">
        <v>27</v>
      </c>
      <c r="W21111">
        <v>4.5257304187781697</v>
      </c>
      <c r="X21111">
        <v>0</v>
      </c>
      <c r="Y21111" t="s">
        <v>27</v>
      </c>
    </row>
    <row r="21112" spans="1:25" x14ac:dyDescent="0.35">
      <c r="A21112" t="s">
        <v>25</v>
      </c>
      <c r="B21112" s="1">
        <v>43392</v>
      </c>
      <c r="C21112">
        <v>16.100000000000001</v>
      </c>
      <c r="D21112">
        <v>77</v>
      </c>
      <c r="E21112">
        <v>1</v>
      </c>
      <c r="F21112">
        <v>18.52</v>
      </c>
      <c r="G21112">
        <v>0</v>
      </c>
      <c r="H21112">
        <v>64.498445815882803</v>
      </c>
      <c r="I21112">
        <v>1.82615931629763</v>
      </c>
      <c r="J21112">
        <v>11.7549050883294</v>
      </c>
      <c r="K21112">
        <v>1.31293957845027</v>
      </c>
      <c r="L21112">
        <v>2.6306287255385299</v>
      </c>
      <c r="M21112">
        <v>0.442328958095282</v>
      </c>
      <c r="N21112">
        <v>6.4200470844153097E-3</v>
      </c>
      <c r="O21112">
        <v>3.07361270902776E-2</v>
      </c>
      <c r="P21112">
        <v>2.3757433256329399E-4</v>
      </c>
      <c r="Q21112" t="s">
        <v>27</v>
      </c>
      <c r="R21112" t="s">
        <v>28</v>
      </c>
      <c r="S21112">
        <v>35</v>
      </c>
      <c r="T21112">
        <v>13.893784051570201</v>
      </c>
      <c r="U21112">
        <v>24.3141220902478</v>
      </c>
      <c r="V21112" t="s">
        <v>29</v>
      </c>
      <c r="W21112">
        <v>212.341492596411</v>
      </c>
      <c r="X21112">
        <v>2123.4149259641099</v>
      </c>
      <c r="Y21112" t="s">
        <v>33</v>
      </c>
    </row>
    <row r="21113" spans="1:25" x14ac:dyDescent="0.35">
      <c r="A21113" t="s">
        <v>25</v>
      </c>
      <c r="B21113" s="1">
        <v>43393</v>
      </c>
      <c r="C21113">
        <v>18.399999999999999</v>
      </c>
      <c r="D21113">
        <v>56</v>
      </c>
      <c r="E21113">
        <v>1</v>
      </c>
      <c r="F21113">
        <v>16.667999999999999</v>
      </c>
      <c r="G21113">
        <v>0</v>
      </c>
      <c r="H21113">
        <v>80.252489126906795</v>
      </c>
      <c r="I21113">
        <v>3.4512113162976301</v>
      </c>
      <c r="J21113">
        <v>16.0209050883294</v>
      </c>
      <c r="K21113">
        <v>2.7020920241455602</v>
      </c>
      <c r="L21113">
        <v>4.4863222345445797</v>
      </c>
      <c r="M21113">
        <v>1.4442057329278499</v>
      </c>
      <c r="N21113">
        <v>5.2132955737523697E-2</v>
      </c>
      <c r="O21113">
        <v>1.3165902797252</v>
      </c>
      <c r="P21113">
        <v>3.6964353118504802E-2</v>
      </c>
      <c r="Q21113" t="s">
        <v>27</v>
      </c>
      <c r="R21113" t="s">
        <v>28</v>
      </c>
      <c r="S21113">
        <v>35</v>
      </c>
      <c r="T21113">
        <v>45.494266544073298</v>
      </c>
      <c r="U21113">
        <v>79.6149664521283</v>
      </c>
      <c r="V21113" t="s">
        <v>29</v>
      </c>
      <c r="W21113">
        <v>566.86957642396499</v>
      </c>
      <c r="X21113">
        <v>5668.6957642396501</v>
      </c>
      <c r="Y21113" t="s">
        <v>30</v>
      </c>
    </row>
    <row r="21114" spans="1:25" x14ac:dyDescent="0.35">
      <c r="A21114" t="s">
        <v>25</v>
      </c>
      <c r="B21114" s="1">
        <v>43394</v>
      </c>
      <c r="C21114">
        <v>17.5</v>
      </c>
      <c r="D21114">
        <v>68</v>
      </c>
      <c r="E21114">
        <v>1</v>
      </c>
      <c r="F21114">
        <v>20.372</v>
      </c>
      <c r="G21114">
        <v>0</v>
      </c>
      <c r="H21114">
        <v>82.820227743235804</v>
      </c>
      <c r="I21114">
        <v>4.5785201162976303</v>
      </c>
      <c r="J21114">
        <v>20.124905088329399</v>
      </c>
      <c r="K21114">
        <v>4.4005769376125397</v>
      </c>
      <c r="L21114">
        <v>5.8371089528670197</v>
      </c>
      <c r="M21114">
        <v>3.5487674931795699</v>
      </c>
      <c r="N21114">
        <v>0.25598007445471799</v>
      </c>
      <c r="O21114">
        <v>8.3269934997514596</v>
      </c>
      <c r="P21114">
        <v>0.43813006700130003</v>
      </c>
      <c r="Q21114" t="s">
        <v>27</v>
      </c>
      <c r="R21114" t="s">
        <v>28</v>
      </c>
      <c r="S21114">
        <v>35</v>
      </c>
      <c r="T21114">
        <v>99.207021108570899</v>
      </c>
      <c r="U21114">
        <v>173.612286939999</v>
      </c>
      <c r="V21114" t="s">
        <v>29</v>
      </c>
      <c r="W21114">
        <v>1045.0605267476799</v>
      </c>
      <c r="X21114">
        <v>10450.6052674768</v>
      </c>
      <c r="Y21114" t="s">
        <v>32</v>
      </c>
    </row>
    <row r="21115" spans="1:25" x14ac:dyDescent="0.35">
      <c r="A21115" t="s">
        <v>25</v>
      </c>
      <c r="B21115" s="1">
        <v>43395</v>
      </c>
      <c r="C21115">
        <v>19.7</v>
      </c>
      <c r="D21115">
        <v>63</v>
      </c>
      <c r="E21115">
        <v>1</v>
      </c>
      <c r="F21115">
        <v>9.26</v>
      </c>
      <c r="G21115">
        <v>0</v>
      </c>
      <c r="H21115">
        <v>84.389105313379503</v>
      </c>
      <c r="I21115">
        <v>6.0361425162976303</v>
      </c>
      <c r="J21115">
        <v>24.624905088329399</v>
      </c>
      <c r="K21115">
        <v>3.0884672976787901</v>
      </c>
      <c r="L21115">
        <v>7.4852553603879404</v>
      </c>
      <c r="M21115">
        <v>2.6509869971476099</v>
      </c>
      <c r="N21115">
        <v>0.15275672953637601</v>
      </c>
      <c r="O21115">
        <v>5.0926190584853899</v>
      </c>
      <c r="P21115">
        <v>0.48184999522504302</v>
      </c>
      <c r="Q21115" t="s">
        <v>27</v>
      </c>
      <c r="R21115" t="s">
        <v>28</v>
      </c>
      <c r="S21115">
        <v>35</v>
      </c>
      <c r="T21115">
        <v>56.457517446581299</v>
      </c>
      <c r="U21115">
        <v>98.800655531517293</v>
      </c>
      <c r="V21115" t="s">
        <v>29</v>
      </c>
      <c r="W21115">
        <v>673.85870769342398</v>
      </c>
      <c r="X21115">
        <v>6738.58707693424</v>
      </c>
      <c r="Y21115" t="s">
        <v>30</v>
      </c>
    </row>
    <row r="21116" spans="1:25" x14ac:dyDescent="0.35">
      <c r="A21116" t="s">
        <v>25</v>
      </c>
      <c r="B21116" s="1">
        <v>43396</v>
      </c>
      <c r="C21116">
        <v>21.1</v>
      </c>
      <c r="D21116">
        <v>61</v>
      </c>
      <c r="E21116">
        <v>1</v>
      </c>
      <c r="F21116">
        <v>9.26</v>
      </c>
      <c r="G21116">
        <v>0</v>
      </c>
      <c r="H21116">
        <v>85.299814302016699</v>
      </c>
      <c r="I21116">
        <v>7.6759677162976301</v>
      </c>
      <c r="J21116">
        <v>29.376905088329401</v>
      </c>
      <c r="K21116">
        <v>3.4985278746955499</v>
      </c>
      <c r="L21116">
        <v>9.2860168621573695</v>
      </c>
      <c r="M21116">
        <v>3.54941898668263</v>
      </c>
      <c r="N21116">
        <v>0.25606325900334198</v>
      </c>
      <c r="O21116">
        <v>9.4290588407380795</v>
      </c>
      <c r="P21116">
        <v>1.47392416248798</v>
      </c>
      <c r="Q21116" t="s">
        <v>27</v>
      </c>
      <c r="R21116" t="s">
        <v>28</v>
      </c>
      <c r="S21116">
        <v>35</v>
      </c>
      <c r="T21116">
        <v>68.955262447523907</v>
      </c>
      <c r="U21116">
        <v>120.671709283167</v>
      </c>
      <c r="V21116" t="s">
        <v>29</v>
      </c>
      <c r="W21116">
        <v>789.14652383578698</v>
      </c>
      <c r="X21116">
        <v>7891.4652383578696</v>
      </c>
      <c r="Y21116" t="s">
        <v>30</v>
      </c>
    </row>
    <row r="21117" spans="1:25" x14ac:dyDescent="0.35">
      <c r="A21117" t="s">
        <v>25</v>
      </c>
      <c r="B21117" s="1">
        <v>43397</v>
      </c>
      <c r="C21117">
        <v>20.5</v>
      </c>
      <c r="D21117">
        <v>58</v>
      </c>
      <c r="E21117">
        <v>1</v>
      </c>
      <c r="F21117">
        <v>24.076000000000001</v>
      </c>
      <c r="G21117">
        <v>3.8</v>
      </c>
      <c r="H21117">
        <v>73.578029418326807</v>
      </c>
      <c r="I21117">
        <v>6.28599981707218</v>
      </c>
      <c r="J21117">
        <v>30.049409314095499</v>
      </c>
      <c r="K21117">
        <v>2.3997324530375601</v>
      </c>
      <c r="L21117">
        <v>8.2549118920199493</v>
      </c>
      <c r="M21117">
        <v>1.9692491361893101</v>
      </c>
      <c r="N21117">
        <v>9.0257038346078997E-2</v>
      </c>
      <c r="O21117">
        <v>2.9726073323533799</v>
      </c>
      <c r="P21117">
        <v>0.35356362472715402</v>
      </c>
      <c r="Q21117" t="s">
        <v>27</v>
      </c>
      <c r="R21117" t="s">
        <v>28</v>
      </c>
      <c r="S21117">
        <v>35</v>
      </c>
      <c r="T21117">
        <v>37.513853735108299</v>
      </c>
      <c r="U21117">
        <v>65.649244036439498</v>
      </c>
      <c r="V21117" t="s">
        <v>29</v>
      </c>
      <c r="W21117">
        <v>484.85001109164</v>
      </c>
      <c r="X21117">
        <v>4848.5001109164004</v>
      </c>
      <c r="Y21117" t="s">
        <v>30</v>
      </c>
    </row>
    <row r="21118" spans="1:25" x14ac:dyDescent="0.35">
      <c r="A21118" t="s">
        <v>25</v>
      </c>
      <c r="B21118" s="1">
        <v>43398</v>
      </c>
      <c r="C21118">
        <v>12.7</v>
      </c>
      <c r="D21118">
        <v>64</v>
      </c>
      <c r="E21118">
        <v>1</v>
      </c>
      <c r="F21118">
        <v>11.112</v>
      </c>
      <c r="G21118">
        <v>11.6</v>
      </c>
      <c r="H21118">
        <v>46.377513440316399</v>
      </c>
      <c r="I21118">
        <v>3.5727278524825001</v>
      </c>
      <c r="J21118">
        <v>15.935060054150799</v>
      </c>
      <c r="K21118">
        <v>0.17657227690524599</v>
      </c>
      <c r="L21118">
        <v>4.5789124817272704</v>
      </c>
      <c r="M21118">
        <v>7.3163383589308198E-2</v>
      </c>
      <c r="N21118">
        <v>2.6568613945513001E-4</v>
      </c>
      <c r="O21118">
        <v>5.2005720120373497E-4</v>
      </c>
      <c r="P21118" s="2">
        <v>1.53338515804725E-5</v>
      </c>
      <c r="Q21118" t="s">
        <v>27</v>
      </c>
      <c r="R21118" t="s">
        <v>28</v>
      </c>
      <c r="S21118">
        <v>35</v>
      </c>
      <c r="T21118">
        <v>0.47445075611565402</v>
      </c>
      <c r="U21118">
        <v>0.83028882320239505</v>
      </c>
      <c r="V21118" t="s">
        <v>27</v>
      </c>
      <c r="W21118">
        <v>11.3921583759321</v>
      </c>
      <c r="X21118">
        <v>0</v>
      </c>
      <c r="Y21118" t="s">
        <v>27</v>
      </c>
    </row>
    <row r="21119" spans="1:25" x14ac:dyDescent="0.35">
      <c r="A21119" t="s">
        <v>25</v>
      </c>
      <c r="B21119" s="1">
        <v>43399</v>
      </c>
      <c r="C21119">
        <v>11.8</v>
      </c>
      <c r="D21119">
        <v>70</v>
      </c>
      <c r="E21119">
        <v>1</v>
      </c>
      <c r="F21119">
        <v>5.556</v>
      </c>
      <c r="G21119">
        <v>0</v>
      </c>
      <c r="H21119">
        <v>62.206081453542303</v>
      </c>
      <c r="I21119">
        <v>4.3057058524825003</v>
      </c>
      <c r="J21119">
        <v>19.013060054150799</v>
      </c>
      <c r="K21119">
        <v>0.61386749748776603</v>
      </c>
      <c r="L21119">
        <v>5.4984552718408102</v>
      </c>
      <c r="M21119">
        <v>0.27535563752772901</v>
      </c>
      <c r="N21119">
        <v>2.7744776798167099E-3</v>
      </c>
      <c r="O21119">
        <v>3.1175326166943299E-2</v>
      </c>
      <c r="P21119">
        <v>1.42308665341009E-3</v>
      </c>
      <c r="Q21119" t="s">
        <v>27</v>
      </c>
      <c r="R21119" t="s">
        <v>28</v>
      </c>
      <c r="S21119">
        <v>35</v>
      </c>
      <c r="T21119">
        <v>3.89504794563276</v>
      </c>
      <c r="U21119">
        <v>6.8163339048573199</v>
      </c>
      <c r="V21119" t="s">
        <v>27</v>
      </c>
      <c r="W21119">
        <v>71.479976155775901</v>
      </c>
      <c r="X21119">
        <v>714.79976155775898</v>
      </c>
      <c r="Y21119" t="s">
        <v>31</v>
      </c>
    </row>
    <row r="21120" spans="1:25" x14ac:dyDescent="0.35">
      <c r="A21120" t="s">
        <v>25</v>
      </c>
      <c r="B21120" s="1">
        <v>43400</v>
      </c>
      <c r="C21120">
        <v>14.5</v>
      </c>
      <c r="D21120">
        <v>55</v>
      </c>
      <c r="E21120">
        <v>1</v>
      </c>
      <c r="F21120">
        <v>11.112</v>
      </c>
      <c r="G21120">
        <v>0</v>
      </c>
      <c r="H21120">
        <v>77.165460345068894</v>
      </c>
      <c r="I21120">
        <v>5.6352938524824996</v>
      </c>
      <c r="J21120">
        <v>22.577060054150799</v>
      </c>
      <c r="K21120">
        <v>1.5419215460309701</v>
      </c>
      <c r="L21120">
        <v>6.9399888271507804</v>
      </c>
      <c r="M21120">
        <v>0.7710804276962</v>
      </c>
      <c r="N21120">
        <v>1.7168617967285901E-2</v>
      </c>
      <c r="O21120">
        <v>0.67476203198646001</v>
      </c>
      <c r="P21120">
        <v>5.3450961175184601E-2</v>
      </c>
      <c r="Q21120" t="s">
        <v>27</v>
      </c>
      <c r="R21120" t="s">
        <v>28</v>
      </c>
      <c r="S21120">
        <v>35</v>
      </c>
      <c r="T21120">
        <v>18.1374606716921</v>
      </c>
      <c r="U21120">
        <v>31.740556175461201</v>
      </c>
      <c r="V21120" t="s">
        <v>29</v>
      </c>
      <c r="W21120">
        <v>265.75419555823203</v>
      </c>
      <c r="X21120">
        <v>2657.54195558232</v>
      </c>
      <c r="Y21120" t="s">
        <v>33</v>
      </c>
    </row>
    <row r="21121" spans="1:25" x14ac:dyDescent="0.35">
      <c r="A21121" t="s">
        <v>25</v>
      </c>
      <c r="B21121" s="1">
        <v>43401</v>
      </c>
      <c r="C21121">
        <v>14.3</v>
      </c>
      <c r="D21121">
        <v>65</v>
      </c>
      <c r="E21121">
        <v>1</v>
      </c>
      <c r="F21121">
        <v>5.556</v>
      </c>
      <c r="G21121">
        <v>0</v>
      </c>
      <c r="H21121">
        <v>80.939286310845503</v>
      </c>
      <c r="I21121">
        <v>6.6561598524825003</v>
      </c>
      <c r="J21121">
        <v>26.105060054150801</v>
      </c>
      <c r="K21121">
        <v>1.6641669833222701</v>
      </c>
      <c r="L21121">
        <v>8.1299606535103699</v>
      </c>
      <c r="M21121">
        <v>0.90042084864217498</v>
      </c>
      <c r="N21121">
        <v>2.25911070647885E-2</v>
      </c>
      <c r="O21121">
        <v>1.0580700510280101</v>
      </c>
      <c r="P21121">
        <v>0.121450458209243</v>
      </c>
      <c r="Q21121" t="s">
        <v>27</v>
      </c>
      <c r="R21121" t="s">
        <v>28</v>
      </c>
      <c r="S21121">
        <v>35</v>
      </c>
      <c r="T21121">
        <v>20.575039184034701</v>
      </c>
      <c r="U21121">
        <v>36.0063185720607</v>
      </c>
      <c r="V21121" t="s">
        <v>29</v>
      </c>
      <c r="W21121">
        <v>295.32935351699001</v>
      </c>
      <c r="X21121">
        <v>2953.2935351699002</v>
      </c>
      <c r="Y21121" t="s">
        <v>33</v>
      </c>
    </row>
    <row r="21122" spans="1:25" x14ac:dyDescent="0.35">
      <c r="A21122" t="s">
        <v>25</v>
      </c>
      <c r="B21122" s="1">
        <v>43402</v>
      </c>
      <c r="C21122">
        <v>12</v>
      </c>
      <c r="D21122">
        <v>83</v>
      </c>
      <c r="E21122">
        <v>1</v>
      </c>
      <c r="F21122">
        <v>16.667999999999999</v>
      </c>
      <c r="G21122">
        <v>0</v>
      </c>
      <c r="H21122">
        <v>80.939284944357496</v>
      </c>
      <c r="I21122">
        <v>7.0779536524825</v>
      </c>
      <c r="J21122">
        <v>29.219060054150798</v>
      </c>
      <c r="K21122">
        <v>2.9132177143220201</v>
      </c>
      <c r="L21122">
        <v>8.8166175930666206</v>
      </c>
      <c r="M21122">
        <v>2.7403901605140302</v>
      </c>
      <c r="N21122">
        <v>0.16199322485312201</v>
      </c>
      <c r="O21122">
        <v>5.46199433531946</v>
      </c>
      <c r="P21122">
        <v>0.75713228371665398</v>
      </c>
      <c r="Q21122" t="s">
        <v>27</v>
      </c>
      <c r="R21122" t="s">
        <v>28</v>
      </c>
      <c r="S21122">
        <v>35</v>
      </c>
      <c r="T21122">
        <v>51.3827458120725</v>
      </c>
      <c r="U21122">
        <v>89.919805171126796</v>
      </c>
      <c r="V21122" t="s">
        <v>29</v>
      </c>
      <c r="W21122">
        <v>625.081905266386</v>
      </c>
      <c r="X21122">
        <v>6250.81905266386</v>
      </c>
      <c r="Y21122" t="s">
        <v>30</v>
      </c>
    </row>
    <row r="21123" spans="1:25" x14ac:dyDescent="0.35">
      <c r="A21123" t="s">
        <v>25</v>
      </c>
      <c r="B21123" s="1">
        <v>43403</v>
      </c>
      <c r="C21123">
        <v>10.7</v>
      </c>
      <c r="D21123">
        <v>63</v>
      </c>
      <c r="E21123">
        <v>1</v>
      </c>
      <c r="F21123">
        <v>33.335999999999999</v>
      </c>
      <c r="G21123">
        <v>3.2</v>
      </c>
      <c r="H21123">
        <v>67.499906571837201</v>
      </c>
      <c r="I21123">
        <v>5.2648141643811099</v>
      </c>
      <c r="J21123">
        <v>29.1746765931819</v>
      </c>
      <c r="K21123">
        <v>3.0959575931679999</v>
      </c>
      <c r="L21123">
        <v>7.25607839144529</v>
      </c>
      <c r="M21123">
        <v>2.6052140485369901</v>
      </c>
      <c r="N21123">
        <v>0.148119331145591</v>
      </c>
      <c r="O21123">
        <v>4.88964402140871</v>
      </c>
      <c r="P21123">
        <v>0.43009226837088999</v>
      </c>
      <c r="Q21123" t="s">
        <v>27</v>
      </c>
      <c r="R21123" t="s">
        <v>28</v>
      </c>
      <c r="S21123">
        <v>35</v>
      </c>
      <c r="T21123">
        <v>56.678081269675303</v>
      </c>
      <c r="U21123">
        <v>99.186642221931905</v>
      </c>
      <c r="V21123" t="s">
        <v>29</v>
      </c>
      <c r="W21123">
        <v>675.95131633982703</v>
      </c>
      <c r="X21123">
        <v>6759.5131633982701</v>
      </c>
      <c r="Y21123" t="s">
        <v>30</v>
      </c>
    </row>
    <row r="21124" spans="1:25" x14ac:dyDescent="0.35">
      <c r="A21124" t="s">
        <v>25</v>
      </c>
      <c r="B21124" s="1">
        <v>43404</v>
      </c>
      <c r="C21124">
        <v>13.6</v>
      </c>
      <c r="D21124">
        <v>57</v>
      </c>
      <c r="E21124">
        <v>1</v>
      </c>
      <c r="F21124">
        <v>12.964</v>
      </c>
      <c r="G21124">
        <v>0</v>
      </c>
      <c r="H21124">
        <v>78.840925481188705</v>
      </c>
      <c r="I21124">
        <v>6.4620115643811102</v>
      </c>
      <c r="J21124">
        <v>32.576676593181901</v>
      </c>
      <c r="K21124">
        <v>1.9481039982847199</v>
      </c>
      <c r="L21124">
        <v>8.6395852021384201</v>
      </c>
      <c r="M21124">
        <v>1.3757405995001999</v>
      </c>
      <c r="N21124">
        <v>4.7838615751608998E-2</v>
      </c>
      <c r="O21124">
        <v>1.7802276673801301</v>
      </c>
      <c r="P21124">
        <v>0.23541774665591</v>
      </c>
      <c r="Q21124" t="s">
        <v>27</v>
      </c>
      <c r="R21124" t="s">
        <v>28</v>
      </c>
      <c r="S21124">
        <v>35</v>
      </c>
      <c r="T21124">
        <v>26.669610969033101</v>
      </c>
      <c r="U21124">
        <v>46.671819195807899</v>
      </c>
      <c r="V21124" t="s">
        <v>29</v>
      </c>
      <c r="W21124">
        <v>366.40323070122702</v>
      </c>
      <c r="X21124">
        <v>3664.0323070122699</v>
      </c>
      <c r="Y21124" t="s">
        <v>33</v>
      </c>
    </row>
    <row r="21125" spans="1:25" x14ac:dyDescent="0.35">
      <c r="A21125" t="s">
        <v>25</v>
      </c>
      <c r="B21125" s="1">
        <v>43405</v>
      </c>
      <c r="C21125">
        <v>10.5</v>
      </c>
      <c r="D21125">
        <v>86</v>
      </c>
      <c r="E21125">
        <v>1</v>
      </c>
      <c r="F21125">
        <v>35.188000000000002</v>
      </c>
      <c r="G21125">
        <v>6.8</v>
      </c>
      <c r="H21125">
        <v>45.461463477541002</v>
      </c>
      <c r="I21125">
        <v>3.3935706931532099</v>
      </c>
      <c r="J21125">
        <v>27.637275237514601</v>
      </c>
      <c r="K21125">
        <v>0.51836459712067096</v>
      </c>
      <c r="L21125">
        <v>5.1930191781270896</v>
      </c>
      <c r="M21125">
        <v>0.22669537358963901</v>
      </c>
      <c r="N21125">
        <v>1.96653829114446E-3</v>
      </c>
      <c r="O21125">
        <v>1.68500282813214E-2</v>
      </c>
      <c r="P21125">
        <v>6.7124916568771795E-4</v>
      </c>
      <c r="Q21125" t="s">
        <v>27</v>
      </c>
      <c r="R21125" t="s">
        <v>28</v>
      </c>
      <c r="S21125">
        <v>40</v>
      </c>
      <c r="T21125">
        <v>3.36035200647289</v>
      </c>
      <c r="U21125">
        <v>5.8806160113275601</v>
      </c>
      <c r="V21125" t="s">
        <v>27</v>
      </c>
      <c r="W21125">
        <v>55.860757259632202</v>
      </c>
      <c r="X21125">
        <v>0</v>
      </c>
      <c r="Y21125" t="s">
        <v>27</v>
      </c>
    </row>
    <row r="21126" spans="1:25" x14ac:dyDescent="0.35">
      <c r="A21126" t="s">
        <v>25</v>
      </c>
      <c r="B21126" s="1">
        <v>43406</v>
      </c>
      <c r="C21126">
        <v>13.5</v>
      </c>
      <c r="D21126">
        <v>60</v>
      </c>
      <c r="E21126">
        <v>1</v>
      </c>
      <c r="F21126">
        <v>11.112</v>
      </c>
      <c r="G21126">
        <v>1.4</v>
      </c>
      <c r="H21126">
        <v>62.7699348939882</v>
      </c>
      <c r="I21126">
        <v>4.63239821315321</v>
      </c>
      <c r="J21126">
        <v>32.471275237514597</v>
      </c>
      <c r="K21126">
        <v>0.83564330592467295</v>
      </c>
      <c r="L21126">
        <v>6.8291543095729903</v>
      </c>
      <c r="M21126">
        <v>0.41464171863044802</v>
      </c>
      <c r="N21126">
        <v>5.7259836924275099E-3</v>
      </c>
      <c r="O21126">
        <v>0.113741698554778</v>
      </c>
      <c r="P21126">
        <v>8.6747896363094292E-3</v>
      </c>
      <c r="Q21126" t="s">
        <v>27</v>
      </c>
      <c r="R21126" t="s">
        <v>28</v>
      </c>
      <c r="S21126">
        <v>40</v>
      </c>
      <c r="T21126">
        <v>7.4964762316467102</v>
      </c>
      <c r="U21126">
        <v>13.1188334053817</v>
      </c>
      <c r="V21126" t="s">
        <v>29</v>
      </c>
      <c r="W21126">
        <v>111.677940441744</v>
      </c>
      <c r="X21126">
        <v>1116.77940441744</v>
      </c>
      <c r="Y21126" t="s">
        <v>31</v>
      </c>
    </row>
    <row r="21127" spans="1:25" x14ac:dyDescent="0.35">
      <c r="A21127" t="s">
        <v>25</v>
      </c>
      <c r="B21127" s="1">
        <v>43407</v>
      </c>
      <c r="C21127">
        <v>16.7</v>
      </c>
      <c r="D21127">
        <v>86</v>
      </c>
      <c r="E21127">
        <v>1</v>
      </c>
      <c r="F21127">
        <v>16.667999999999999</v>
      </c>
      <c r="G21127">
        <v>12</v>
      </c>
      <c r="H21127">
        <v>36.128095487093802</v>
      </c>
      <c r="I21127">
        <v>2.2745308442722698</v>
      </c>
      <c r="J21127">
        <v>19.745835666656198</v>
      </c>
      <c r="K21127">
        <v>3.61285203157704E-2</v>
      </c>
      <c r="L21127">
        <v>3.53194595858466</v>
      </c>
      <c r="M21127">
        <v>1.35029316473738E-2</v>
      </c>
      <c r="N21127" s="2">
        <v>1.3348319296639901E-5</v>
      </c>
      <c r="O21127" s="2">
        <v>2.2001740512774398E-6</v>
      </c>
      <c r="P21127" s="2">
        <v>3.4734231812158598E-8</v>
      </c>
      <c r="Q21127" t="s">
        <v>27</v>
      </c>
      <c r="R21127" t="s">
        <v>28</v>
      </c>
      <c r="S21127">
        <v>40</v>
      </c>
      <c r="T21127">
        <v>3.6818877530262202E-2</v>
      </c>
      <c r="U21127">
        <v>6.4433035677958897E-2</v>
      </c>
      <c r="V21127" t="s">
        <v>27</v>
      </c>
      <c r="W21127">
        <v>1.0655257220599601</v>
      </c>
      <c r="X21127">
        <v>0</v>
      </c>
      <c r="Y21127" t="s">
        <v>27</v>
      </c>
    </row>
    <row r="21128" spans="1:25" x14ac:dyDescent="0.35">
      <c r="A21128" t="s">
        <v>25</v>
      </c>
      <c r="B21128" s="1">
        <v>43408</v>
      </c>
      <c r="C21128">
        <v>11.9</v>
      </c>
      <c r="D21128">
        <v>67</v>
      </c>
      <c r="E21128">
        <v>1</v>
      </c>
      <c r="F21128">
        <v>55.56</v>
      </c>
      <c r="G21128">
        <v>8.4</v>
      </c>
      <c r="H21128">
        <v>54.020759884069399</v>
      </c>
      <c r="I21128">
        <v>1.44374614440631</v>
      </c>
      <c r="J21128">
        <v>12.669940100108899</v>
      </c>
      <c r="K21128">
        <v>2.7295216654421299</v>
      </c>
      <c r="L21128">
        <v>2.2472920866400901</v>
      </c>
      <c r="M21128">
        <v>0.874872165145962</v>
      </c>
      <c r="N21128">
        <v>2.1468951987425201E-2</v>
      </c>
      <c r="O21128">
        <v>0.113538213112036</v>
      </c>
      <c r="P21128">
        <v>5.9802262404586904E-4</v>
      </c>
      <c r="Q21128" t="s">
        <v>27</v>
      </c>
      <c r="R21128" t="s">
        <v>28</v>
      </c>
      <c r="S21128">
        <v>40</v>
      </c>
      <c r="T21128">
        <v>53.0339188577274</v>
      </c>
      <c r="U21128">
        <v>92.809358001023</v>
      </c>
      <c r="V21128" t="s">
        <v>29</v>
      </c>
      <c r="W21128">
        <v>574.393761875461</v>
      </c>
      <c r="X21128">
        <v>0</v>
      </c>
      <c r="Y21128" t="s">
        <v>27</v>
      </c>
    </row>
    <row r="21129" spans="1:25" x14ac:dyDescent="0.35">
      <c r="A21129" t="s">
        <v>25</v>
      </c>
      <c r="B21129" s="1">
        <v>43409</v>
      </c>
      <c r="C21129">
        <v>14.6</v>
      </c>
      <c r="D21129">
        <v>77</v>
      </c>
      <c r="E21129">
        <v>1</v>
      </c>
      <c r="F21129">
        <v>44.448</v>
      </c>
      <c r="G21129">
        <v>0.8</v>
      </c>
      <c r="H21129">
        <v>71.049215008887202</v>
      </c>
      <c r="I21129">
        <v>2.2097403524063099</v>
      </c>
      <c r="J21129">
        <v>17.701940100108899</v>
      </c>
      <c r="K21129">
        <v>5.7439456521448404</v>
      </c>
      <c r="L21129">
        <v>3.3683114869161899</v>
      </c>
      <c r="M21129">
        <v>3.7121447840269202</v>
      </c>
      <c r="N21129">
        <v>0.27720750797979499</v>
      </c>
      <c r="O21129">
        <v>3.9252471869988401</v>
      </c>
      <c r="P21129">
        <v>5.5255683603765697E-2</v>
      </c>
      <c r="Q21129" t="s">
        <v>27</v>
      </c>
      <c r="R21129" t="s">
        <v>28</v>
      </c>
      <c r="S21129">
        <v>40</v>
      </c>
      <c r="T21129">
        <v>172.13894965000901</v>
      </c>
      <c r="U21129">
        <v>301.24316188751499</v>
      </c>
      <c r="V21129" t="s">
        <v>29</v>
      </c>
      <c r="W21129">
        <v>1421.08219800245</v>
      </c>
      <c r="X21129">
        <v>14210.821980024501</v>
      </c>
      <c r="Y21129" t="s">
        <v>32</v>
      </c>
    </row>
    <row r="21130" spans="1:25" x14ac:dyDescent="0.35">
      <c r="A21130" t="s">
        <v>25</v>
      </c>
      <c r="B21130" s="1">
        <v>43410</v>
      </c>
      <c r="C21130">
        <v>19.100000000000001</v>
      </c>
      <c r="D21130">
        <v>53</v>
      </c>
      <c r="E21130">
        <v>1</v>
      </c>
      <c r="F21130">
        <v>14.816000000000001</v>
      </c>
      <c r="G21130">
        <v>0</v>
      </c>
      <c r="H21130">
        <v>82.751266312710896</v>
      </c>
      <c r="I21130">
        <v>4.2236835844063103</v>
      </c>
      <c r="J21130">
        <v>23.543940100108902</v>
      </c>
      <c r="K21130">
        <v>3.29708956808707</v>
      </c>
      <c r="L21130">
        <v>5.8318458002127898</v>
      </c>
      <c r="M21130">
        <v>2.46306827785236</v>
      </c>
      <c r="N21130">
        <v>0.13411650337738201</v>
      </c>
      <c r="O21130">
        <v>3.9642824155185399</v>
      </c>
      <c r="P21130">
        <v>0.20813707881503499</v>
      </c>
      <c r="Q21130" t="s">
        <v>27</v>
      </c>
      <c r="R21130" t="s">
        <v>28</v>
      </c>
      <c r="S21130">
        <v>40</v>
      </c>
      <c r="T21130">
        <v>71.915848398053598</v>
      </c>
      <c r="U21130">
        <v>125.852734696594</v>
      </c>
      <c r="V21130" t="s">
        <v>29</v>
      </c>
      <c r="W21130">
        <v>732.34576078096904</v>
      </c>
      <c r="X21130">
        <v>7323.4576078096898</v>
      </c>
      <c r="Y21130" t="s">
        <v>30</v>
      </c>
    </row>
    <row r="21131" spans="1:25" x14ac:dyDescent="0.35">
      <c r="A21131" t="s">
        <v>25</v>
      </c>
      <c r="B21131" s="1">
        <v>43411</v>
      </c>
      <c r="C21131">
        <v>19.5</v>
      </c>
      <c r="D21131">
        <v>65</v>
      </c>
      <c r="E21131">
        <v>1</v>
      </c>
      <c r="F21131">
        <v>20.372</v>
      </c>
      <c r="G21131">
        <v>3.2</v>
      </c>
      <c r="H21131">
        <v>71.096416188662701</v>
      </c>
      <c r="I21131">
        <v>3.7993281141190498</v>
      </c>
      <c r="J21131">
        <v>26.574606139103199</v>
      </c>
      <c r="K21131">
        <v>1.8095191334677001</v>
      </c>
      <c r="L21131">
        <v>5.5978628979565803</v>
      </c>
      <c r="M21131">
        <v>0.818242756111485</v>
      </c>
      <c r="N21131">
        <v>1.9070862877276301E-2</v>
      </c>
      <c r="O21131">
        <v>0.71882084569822702</v>
      </c>
      <c r="P21131">
        <v>3.4241486770940702E-2</v>
      </c>
      <c r="Q21131" t="s">
        <v>27</v>
      </c>
      <c r="R21131" t="s">
        <v>28</v>
      </c>
      <c r="S21131">
        <v>40</v>
      </c>
      <c r="T21131">
        <v>27.089021694651802</v>
      </c>
      <c r="U21131">
        <v>47.405787965640599</v>
      </c>
      <c r="V21131" t="s">
        <v>29</v>
      </c>
      <c r="W21131">
        <v>331.32834360952199</v>
      </c>
      <c r="X21131">
        <v>3313.2834360952202</v>
      </c>
      <c r="Y21131" t="s">
        <v>33</v>
      </c>
    </row>
    <row r="21132" spans="1:25" x14ac:dyDescent="0.35">
      <c r="A21132" t="s">
        <v>25</v>
      </c>
      <c r="B21132" s="1">
        <v>43412</v>
      </c>
      <c r="C21132">
        <v>10</v>
      </c>
      <c r="D21132">
        <v>88</v>
      </c>
      <c r="E21132">
        <v>1</v>
      </c>
      <c r="F21132">
        <v>9.26</v>
      </c>
      <c r="G21132">
        <v>27.4</v>
      </c>
      <c r="H21132">
        <v>23.249675528132901</v>
      </c>
      <c r="I21132">
        <v>1.47193332935015</v>
      </c>
      <c r="J21132">
        <v>4.2039999999999997</v>
      </c>
      <c r="K21132">
        <v>6.7741923468097296E-4</v>
      </c>
      <c r="L21132">
        <v>1.56979668716251</v>
      </c>
      <c r="M21132">
        <v>1.9655964835035001E-4</v>
      </c>
      <c r="N21132" s="2">
        <v>7.4826241753213105E-9</v>
      </c>
      <c r="O21132" s="2">
        <v>2.8088406345233301E-13</v>
      </c>
      <c r="P21132" s="2">
        <v>6.1530319492719896E-16</v>
      </c>
      <c r="Q21132" t="s">
        <v>27</v>
      </c>
      <c r="R21132" t="s">
        <v>28</v>
      </c>
      <c r="S21132">
        <v>40</v>
      </c>
      <c r="T21132" s="2">
        <v>4.27209622176638E-5</v>
      </c>
      <c r="U21132" s="2">
        <v>7.4761683880911602E-5</v>
      </c>
      <c r="V21132" t="s">
        <v>27</v>
      </c>
      <c r="W21132">
        <v>2.7430222079317698E-3</v>
      </c>
      <c r="X21132">
        <v>0</v>
      </c>
      <c r="Y21132" t="s">
        <v>27</v>
      </c>
    </row>
    <row r="21133" spans="1:25" x14ac:dyDescent="0.35">
      <c r="A21133" t="s">
        <v>25</v>
      </c>
      <c r="B21133" s="1">
        <v>43413</v>
      </c>
      <c r="C21133">
        <v>11.9</v>
      </c>
      <c r="D21133">
        <v>59</v>
      </c>
      <c r="E21133">
        <v>1</v>
      </c>
      <c r="F21133">
        <v>16.667999999999999</v>
      </c>
      <c r="G21133">
        <v>2.4</v>
      </c>
      <c r="H21133">
        <v>50.140403730555803</v>
      </c>
      <c r="I21133">
        <v>1.5988317124876501</v>
      </c>
      <c r="J21133">
        <v>8.75</v>
      </c>
      <c r="K21133">
        <v>0.38570258692196902</v>
      </c>
      <c r="L21133">
        <v>2.19497771617044</v>
      </c>
      <c r="M21133">
        <v>0.12274881357421399</v>
      </c>
      <c r="N21133">
        <v>6.6394106478870503E-4</v>
      </c>
      <c r="O21133">
        <v>3.7485579706567301E-4</v>
      </c>
      <c r="P21133" s="2">
        <v>1.86418203361386E-6</v>
      </c>
      <c r="Q21133" t="s">
        <v>27</v>
      </c>
      <c r="R21133" t="s">
        <v>28</v>
      </c>
      <c r="S21133">
        <v>40</v>
      </c>
      <c r="T21133">
        <v>2.0410025800689899</v>
      </c>
      <c r="U21133">
        <v>3.5717545151207299</v>
      </c>
      <c r="V21133" t="s">
        <v>27</v>
      </c>
      <c r="W21133">
        <v>36.209386971281802</v>
      </c>
      <c r="X21133">
        <v>0</v>
      </c>
      <c r="Y21133" t="s">
        <v>27</v>
      </c>
    </row>
    <row r="21134" spans="1:25" x14ac:dyDescent="0.35">
      <c r="A21134" t="s">
        <v>25</v>
      </c>
      <c r="B21134" s="1">
        <v>43414</v>
      </c>
      <c r="C21134">
        <v>13</v>
      </c>
      <c r="D21134">
        <v>57</v>
      </c>
      <c r="E21134">
        <v>1</v>
      </c>
      <c r="F21134">
        <v>16.667999999999999</v>
      </c>
      <c r="G21134">
        <v>0</v>
      </c>
      <c r="H21134">
        <v>71.962802334267195</v>
      </c>
      <c r="I21134">
        <v>2.8849637764876501</v>
      </c>
      <c r="J21134">
        <v>13.494</v>
      </c>
      <c r="K21134">
        <v>1.54790827635621</v>
      </c>
      <c r="L21134">
        <v>3.7601595110380801</v>
      </c>
      <c r="M21134">
        <v>0.59250020742833298</v>
      </c>
      <c r="N21134">
        <v>1.07702940597037E-2</v>
      </c>
      <c r="O21134">
        <v>0.17516674089124901</v>
      </c>
      <c r="P21134">
        <v>3.21643219439689E-3</v>
      </c>
      <c r="Q21134" t="s">
        <v>27</v>
      </c>
      <c r="R21134" t="s">
        <v>28</v>
      </c>
      <c r="S21134">
        <v>40</v>
      </c>
      <c r="T21134">
        <v>20.933882233062</v>
      </c>
      <c r="U21134">
        <v>36.634293907858499</v>
      </c>
      <c r="V21134" t="s">
        <v>29</v>
      </c>
      <c r="W21134">
        <v>267.18653395422598</v>
      </c>
      <c r="X21134">
        <v>2671.8653395422598</v>
      </c>
      <c r="Y21134" t="s">
        <v>33</v>
      </c>
    </row>
    <row r="21135" spans="1:25" x14ac:dyDescent="0.35">
      <c r="A21135" t="s">
        <v>25</v>
      </c>
      <c r="B21135" s="1">
        <v>43415</v>
      </c>
      <c r="C21135">
        <v>17</v>
      </c>
      <c r="D21135">
        <v>56</v>
      </c>
      <c r="E21135">
        <v>1</v>
      </c>
      <c r="F21135">
        <v>11.112</v>
      </c>
      <c r="G21135">
        <v>0</v>
      </c>
      <c r="H21135">
        <v>81.495452450583997</v>
      </c>
      <c r="I21135">
        <v>4.5743511684876497</v>
      </c>
      <c r="J21135">
        <v>18.957999999999998</v>
      </c>
      <c r="K21135">
        <v>2.3472044171194701</v>
      </c>
      <c r="L21135">
        <v>5.7064484944611804</v>
      </c>
      <c r="M21135">
        <v>1.3219339126796401</v>
      </c>
      <c r="N21135">
        <v>4.4576929544084903E-2</v>
      </c>
      <c r="O21135">
        <v>1.5304159312091099</v>
      </c>
      <c r="P21135">
        <v>7.6308795870099505E-2</v>
      </c>
      <c r="Q21135" t="s">
        <v>27</v>
      </c>
      <c r="R21135" t="s">
        <v>28</v>
      </c>
      <c r="S21135">
        <v>40</v>
      </c>
      <c r="T21135">
        <v>41.496326465316699</v>
      </c>
      <c r="U21135">
        <v>72.618571314304205</v>
      </c>
      <c r="V21135" t="s">
        <v>29</v>
      </c>
      <c r="W21135">
        <v>470.79611807311699</v>
      </c>
      <c r="X21135">
        <v>4707.9611807311703</v>
      </c>
      <c r="Y21135" t="s">
        <v>30</v>
      </c>
    </row>
    <row r="21136" spans="1:25" x14ac:dyDescent="0.35">
      <c r="A21136" t="s">
        <v>25</v>
      </c>
      <c r="B21136" s="1">
        <v>43416</v>
      </c>
      <c r="C21136">
        <v>14.3</v>
      </c>
      <c r="D21136">
        <v>67</v>
      </c>
      <c r="E21136">
        <v>1</v>
      </c>
      <c r="F21136">
        <v>16.667999999999999</v>
      </c>
      <c r="G21136">
        <v>0.6</v>
      </c>
      <c r="H21136">
        <v>82.038654204929998</v>
      </c>
      <c r="I21136">
        <v>5.6523856644876496</v>
      </c>
      <c r="J21136">
        <v>23.936</v>
      </c>
      <c r="K21136">
        <v>3.3135994578083601</v>
      </c>
      <c r="L21136">
        <v>7.10828962836018</v>
      </c>
      <c r="M21136">
        <v>2.8121619078493998</v>
      </c>
      <c r="N21136">
        <v>0.16957829818934</v>
      </c>
      <c r="O21136">
        <v>5.6630444973206897</v>
      </c>
      <c r="P21136">
        <v>0.474608694902734</v>
      </c>
      <c r="Q21136" t="s">
        <v>27</v>
      </c>
      <c r="R21136" t="s">
        <v>28</v>
      </c>
      <c r="S21136">
        <v>40</v>
      </c>
      <c r="T21136">
        <v>72.494182873931294</v>
      </c>
      <c r="U21136">
        <v>126.86482002938</v>
      </c>
      <c r="V21136" t="s">
        <v>29</v>
      </c>
      <c r="W21136">
        <v>736.99048220372299</v>
      </c>
      <c r="X21136">
        <v>7369.9048220372297</v>
      </c>
      <c r="Y21136" t="s">
        <v>30</v>
      </c>
    </row>
    <row r="21137" spans="1:25" x14ac:dyDescent="0.35">
      <c r="A21137" t="s">
        <v>25</v>
      </c>
      <c r="B21137" s="1">
        <v>43417</v>
      </c>
      <c r="C21137">
        <v>14.2</v>
      </c>
      <c r="D21137">
        <v>65</v>
      </c>
      <c r="E21137">
        <v>1</v>
      </c>
      <c r="F21137">
        <v>31.484000000000002</v>
      </c>
      <c r="G21137">
        <v>0</v>
      </c>
      <c r="H21137">
        <v>83.380350672850099</v>
      </c>
      <c r="I21137">
        <v>6.78833110448765</v>
      </c>
      <c r="J21137">
        <v>28.896000000000001</v>
      </c>
      <c r="K21137">
        <v>8.2783606031414205</v>
      </c>
      <c r="L21137">
        <v>8.5532671505626396</v>
      </c>
      <c r="M21137">
        <v>8.0286917670281195</v>
      </c>
      <c r="N21137">
        <v>1.0859008512349599</v>
      </c>
      <c r="O21137">
        <v>66.422342601530005</v>
      </c>
      <c r="P21137">
        <v>8.5810563978605998</v>
      </c>
      <c r="Q21137" t="s">
        <v>27</v>
      </c>
      <c r="R21137" t="s">
        <v>28</v>
      </c>
      <c r="S21137">
        <v>40</v>
      </c>
      <c r="T21137">
        <v>298.07086077020199</v>
      </c>
      <c r="U21137">
        <v>521.62400634785399</v>
      </c>
      <c r="V21137" t="s">
        <v>31</v>
      </c>
      <c r="W21137">
        <v>2078.42693589908</v>
      </c>
      <c r="X21137">
        <v>20784.269358990801</v>
      </c>
      <c r="Y21137" t="s">
        <v>32</v>
      </c>
    </row>
    <row r="21138" spans="1:25" x14ac:dyDescent="0.35">
      <c r="A21138" t="s">
        <v>25</v>
      </c>
      <c r="B21138" s="1">
        <v>43418</v>
      </c>
      <c r="C21138">
        <v>19.100000000000001</v>
      </c>
      <c r="D21138">
        <v>54</v>
      </c>
      <c r="E21138">
        <v>1</v>
      </c>
      <c r="F21138">
        <v>14.816000000000001</v>
      </c>
      <c r="G21138">
        <v>0</v>
      </c>
      <c r="H21138">
        <v>85.771341392826699</v>
      </c>
      <c r="I21138">
        <v>8.7594244804876507</v>
      </c>
      <c r="J21138">
        <v>34.738</v>
      </c>
      <c r="K21138">
        <v>4.9428824916603702</v>
      </c>
      <c r="L21138">
        <v>10.745175241911801</v>
      </c>
      <c r="M21138">
        <v>5.5685620570739403</v>
      </c>
      <c r="N21138">
        <v>0.56824304266190195</v>
      </c>
      <c r="O21138">
        <v>26.5807649084554</v>
      </c>
      <c r="P21138">
        <v>5.8123191313068503</v>
      </c>
      <c r="Q21138" t="s">
        <v>27</v>
      </c>
      <c r="R21138" t="s">
        <v>28</v>
      </c>
      <c r="S21138">
        <v>40</v>
      </c>
      <c r="T21138">
        <v>136.463219896955</v>
      </c>
      <c r="U21138">
        <v>238.81063481967101</v>
      </c>
      <c r="V21138" t="s">
        <v>29</v>
      </c>
      <c r="W21138">
        <v>1198.2675206844001</v>
      </c>
      <c r="X21138">
        <v>11982.675206844</v>
      </c>
      <c r="Y21138" t="s">
        <v>32</v>
      </c>
    </row>
    <row r="21139" spans="1:25" x14ac:dyDescent="0.35">
      <c r="A21139" t="s">
        <v>25</v>
      </c>
      <c r="B21139" s="1">
        <v>43419</v>
      </c>
      <c r="C21139">
        <v>18.8</v>
      </c>
      <c r="D21139">
        <v>58</v>
      </c>
      <c r="E21139">
        <v>1</v>
      </c>
      <c r="F21139">
        <v>9.26</v>
      </c>
      <c r="G21139">
        <v>0</v>
      </c>
      <c r="H21139">
        <v>85.784654463155206</v>
      </c>
      <c r="I21139">
        <v>10.532390304487601</v>
      </c>
      <c r="J21139">
        <v>40.526000000000003</v>
      </c>
      <c r="K21139">
        <v>3.7428380715260698</v>
      </c>
      <c r="L21139">
        <v>12.768619717533101</v>
      </c>
      <c r="M21139">
        <v>4.63717703067526</v>
      </c>
      <c r="N21139">
        <v>0.41099629850094699</v>
      </c>
      <c r="O21139">
        <v>15.581813649669</v>
      </c>
      <c r="P21139">
        <v>5.0404013888808299</v>
      </c>
      <c r="Q21139" t="s">
        <v>27</v>
      </c>
      <c r="R21139" t="s">
        <v>28</v>
      </c>
      <c r="S21139">
        <v>40</v>
      </c>
      <c r="T21139">
        <v>88.064960309473506</v>
      </c>
      <c r="U21139">
        <v>154.11368054157899</v>
      </c>
      <c r="V21139" t="s">
        <v>29</v>
      </c>
      <c r="W21139">
        <v>858.32677922911898</v>
      </c>
      <c r="X21139">
        <v>8583.2677922911898</v>
      </c>
      <c r="Y21139" t="s">
        <v>30</v>
      </c>
    </row>
    <row r="21140" spans="1:25" x14ac:dyDescent="0.35">
      <c r="A21140" t="s">
        <v>25</v>
      </c>
      <c r="B21140" s="1">
        <v>43420</v>
      </c>
      <c r="C21140">
        <v>9.8000000000000007</v>
      </c>
      <c r="D21140">
        <v>92</v>
      </c>
      <c r="E21140">
        <v>1</v>
      </c>
      <c r="F21140">
        <v>31.484000000000002</v>
      </c>
      <c r="G21140">
        <v>20</v>
      </c>
      <c r="H21140">
        <v>28.5387018076405</v>
      </c>
      <c r="I21140">
        <v>4.6054294481021598</v>
      </c>
      <c r="J21140">
        <v>12.620234117444101</v>
      </c>
      <c r="K21140">
        <v>1.10903375961664E-2</v>
      </c>
      <c r="L21140">
        <v>4.8166123206184901</v>
      </c>
      <c r="M21140">
        <v>4.6946747054257103E-3</v>
      </c>
      <c r="N21140" s="2">
        <v>2.05736168933783E-6</v>
      </c>
      <c r="O21140" s="2">
        <v>1.4823625112212999E-7</v>
      </c>
      <c r="P21140" s="2">
        <v>4.9337630754557102E-9</v>
      </c>
      <c r="Q21140" t="s">
        <v>27</v>
      </c>
      <c r="R21140" t="s">
        <v>28</v>
      </c>
      <c r="S21140">
        <v>40</v>
      </c>
      <c r="T21140">
        <v>4.9482861417949999E-3</v>
      </c>
      <c r="U21140">
        <v>8.6595007481412491E-3</v>
      </c>
      <c r="V21140" t="s">
        <v>27</v>
      </c>
      <c r="W21140">
        <v>0.18156036639891401</v>
      </c>
      <c r="X21140">
        <v>0</v>
      </c>
      <c r="Y21140" t="s">
        <v>27</v>
      </c>
    </row>
    <row r="21141" spans="1:25" x14ac:dyDescent="0.35">
      <c r="A21141" t="s">
        <v>25</v>
      </c>
      <c r="B21141" s="1">
        <v>43421</v>
      </c>
      <c r="C21141">
        <v>15.2</v>
      </c>
      <c r="D21141">
        <v>75</v>
      </c>
      <c r="E21141">
        <v>1</v>
      </c>
      <c r="F21141">
        <v>11.112</v>
      </c>
      <c r="G21141">
        <v>14.6</v>
      </c>
      <c r="H21141">
        <v>33.259294133831503</v>
      </c>
      <c r="I21141">
        <v>2.54836157196927</v>
      </c>
      <c r="J21141">
        <v>5.14</v>
      </c>
      <c r="K21141">
        <v>1.39945870189405E-2</v>
      </c>
      <c r="L21141">
        <v>2.4497216237861101</v>
      </c>
      <c r="M21141">
        <v>4.6074646528088204E-3</v>
      </c>
      <c r="N21141" s="2">
        <v>1.9901997414414802E-6</v>
      </c>
      <c r="O21141" s="2">
        <v>3.1758983025848002E-8</v>
      </c>
      <c r="P21141" s="2">
        <v>2.0640547292478701E-10</v>
      </c>
      <c r="Q21141" t="s">
        <v>27</v>
      </c>
      <c r="R21141" t="s">
        <v>28</v>
      </c>
      <c r="S21141">
        <v>40</v>
      </c>
      <c r="T21141">
        <v>7.3475631803775103E-3</v>
      </c>
      <c r="U21141">
        <v>1.2858235565660601E-2</v>
      </c>
      <c r="V21141" t="s">
        <v>27</v>
      </c>
      <c r="W21141">
        <v>0.25730572746250302</v>
      </c>
      <c r="X21141">
        <v>0</v>
      </c>
      <c r="Y21141" t="s">
        <v>27</v>
      </c>
    </row>
    <row r="21142" spans="1:25" x14ac:dyDescent="0.35">
      <c r="A21142" t="s">
        <v>25</v>
      </c>
      <c r="B21142" s="1">
        <v>43422</v>
      </c>
      <c r="C21142">
        <v>8.1999999999999993</v>
      </c>
      <c r="D21142">
        <v>83</v>
      </c>
      <c r="E21142">
        <v>1</v>
      </c>
      <c r="F21142">
        <v>33.335999999999999</v>
      </c>
      <c r="G21142">
        <v>6.6</v>
      </c>
      <c r="H21142">
        <v>34.933237140172203</v>
      </c>
      <c r="I21142">
        <v>1.0763499011380899</v>
      </c>
      <c r="J21142">
        <v>3.88</v>
      </c>
      <c r="K21142">
        <v>6.3879107917731201E-2</v>
      </c>
      <c r="L21142">
        <v>1.2711359669753099</v>
      </c>
      <c r="M21142">
        <v>1.7631215945073699E-2</v>
      </c>
      <c r="N21142" s="2">
        <v>2.1403683111229598E-5</v>
      </c>
      <c r="O21142" s="2">
        <v>4.4004730376987997E-8</v>
      </c>
      <c r="P21142" s="2">
        <v>5.7432003733428998E-11</v>
      </c>
      <c r="Q21142" t="s">
        <v>27</v>
      </c>
      <c r="R21142" t="s">
        <v>28</v>
      </c>
      <c r="S21142">
        <v>40</v>
      </c>
      <c r="T21142">
        <v>9.6934157284296704E-2</v>
      </c>
      <c r="U21142">
        <v>0.16963477524751899</v>
      </c>
      <c r="V21142" t="s">
        <v>27</v>
      </c>
      <c r="W21142">
        <v>2.49990668751725</v>
      </c>
      <c r="X21142">
        <v>0</v>
      </c>
      <c r="Y21142" t="s">
        <v>27</v>
      </c>
    </row>
    <row r="21143" spans="1:25" x14ac:dyDescent="0.35">
      <c r="A21143" t="s">
        <v>25</v>
      </c>
      <c r="B21143" s="1">
        <v>43423</v>
      </c>
      <c r="C21143">
        <v>10.8</v>
      </c>
      <c r="D21143">
        <v>81</v>
      </c>
      <c r="E21143">
        <v>1</v>
      </c>
      <c r="F21143">
        <v>44.448</v>
      </c>
      <c r="G21143">
        <v>9.4</v>
      </c>
      <c r="H21143">
        <v>40.081874100803503</v>
      </c>
      <c r="I21143">
        <v>0.33174599829205198</v>
      </c>
      <c r="J21143">
        <v>4.3479999999999999</v>
      </c>
      <c r="K21143">
        <v>0.311841335737505</v>
      </c>
      <c r="L21143">
        <v>0.55720684238543805</v>
      </c>
      <c r="M21143">
        <v>7.4531116169897701E-2</v>
      </c>
      <c r="N21143">
        <v>2.74540550818402E-4</v>
      </c>
      <c r="O21143" s="2">
        <v>6.4897067025848603E-11</v>
      </c>
      <c r="P21143" s="2">
        <v>1.1099920007939E-14</v>
      </c>
      <c r="Q21143" t="s">
        <v>27</v>
      </c>
      <c r="R21143" t="s">
        <v>28</v>
      </c>
      <c r="S21143">
        <v>40</v>
      </c>
      <c r="T21143">
        <v>1.4251278932170699</v>
      </c>
      <c r="U21143">
        <v>2.4939738131298701</v>
      </c>
      <c r="V21143" t="s">
        <v>27</v>
      </c>
      <c r="W21143">
        <v>26.468827179508502</v>
      </c>
      <c r="X21143">
        <v>0</v>
      </c>
      <c r="Y21143" t="s">
        <v>27</v>
      </c>
    </row>
    <row r="21144" spans="1:25" x14ac:dyDescent="0.35">
      <c r="A21144" t="s">
        <v>25</v>
      </c>
      <c r="B21144" s="1">
        <v>43424</v>
      </c>
      <c r="C21144">
        <v>10.1</v>
      </c>
      <c r="D21144">
        <v>90</v>
      </c>
      <c r="E21144">
        <v>1</v>
      </c>
      <c r="F21144">
        <v>42.595999999999997</v>
      </c>
      <c r="G21144">
        <v>9.1999999999999993</v>
      </c>
      <c r="H21144">
        <v>29.6348390408622</v>
      </c>
      <c r="I21144">
        <v>0</v>
      </c>
      <c r="J21144">
        <v>4.2220000000000004</v>
      </c>
      <c r="K21144">
        <v>2.5908177981188499E-2</v>
      </c>
      <c r="L21144">
        <v>0</v>
      </c>
      <c r="M21144">
        <v>5.1816355962377002E-3</v>
      </c>
      <c r="N21144" s="2">
        <v>2.4500517608488498E-6</v>
      </c>
      <c r="O21144">
        <v>0</v>
      </c>
      <c r="P21144">
        <v>0</v>
      </c>
      <c r="Q21144" t="s">
        <v>27</v>
      </c>
      <c r="R21144" t="s">
        <v>28</v>
      </c>
      <c r="S21144">
        <v>40</v>
      </c>
      <c r="T21144">
        <v>2.0926661757565499E-2</v>
      </c>
      <c r="U21144">
        <v>3.6621658075739603E-2</v>
      </c>
      <c r="V21144" t="s">
        <v>27</v>
      </c>
      <c r="W21144">
        <v>0.64755507199448903</v>
      </c>
      <c r="X21144">
        <v>0</v>
      </c>
      <c r="Y21144" t="s">
        <v>27</v>
      </c>
    </row>
    <row r="21145" spans="1:25" x14ac:dyDescent="0.35">
      <c r="A21145" t="s">
        <v>25</v>
      </c>
      <c r="B21145" s="1">
        <v>43425</v>
      </c>
      <c r="C21145">
        <v>15</v>
      </c>
      <c r="D21145">
        <v>68</v>
      </c>
      <c r="E21145">
        <v>1</v>
      </c>
      <c r="F21145">
        <v>20.372</v>
      </c>
      <c r="G21145">
        <v>4.4000000000000004</v>
      </c>
      <c r="H21145">
        <v>49.4997706649512</v>
      </c>
      <c r="I21145">
        <v>0.38617030479039799</v>
      </c>
      <c r="J21145">
        <v>5.1040000000000001</v>
      </c>
      <c r="K21145">
        <v>0.42959659099523101</v>
      </c>
      <c r="L21145">
        <v>0.64948919813741901</v>
      </c>
      <c r="M21145">
        <v>0.10488663303633899</v>
      </c>
      <c r="N21145">
        <v>5.0262439058743503E-4</v>
      </c>
      <c r="O21145" s="2">
        <v>2.87789228142448E-9</v>
      </c>
      <c r="P21145" s="2">
        <v>7.1860058577527695E-13</v>
      </c>
      <c r="Q21145" t="s">
        <v>27</v>
      </c>
      <c r="R21145" t="s">
        <v>28</v>
      </c>
      <c r="S21145">
        <v>40</v>
      </c>
      <c r="T21145">
        <v>2.4482279253132599</v>
      </c>
      <c r="U21145">
        <v>4.2843988692982098</v>
      </c>
      <c r="V21145" t="s">
        <v>27</v>
      </c>
      <c r="W21145">
        <v>42.424191890686302</v>
      </c>
      <c r="X21145">
        <v>0</v>
      </c>
      <c r="Y21145" t="s">
        <v>27</v>
      </c>
    </row>
    <row r="21146" spans="1:25" x14ac:dyDescent="0.35">
      <c r="A21146" t="s">
        <v>25</v>
      </c>
      <c r="B21146" s="1">
        <v>43426</v>
      </c>
      <c r="C21146">
        <v>15.8</v>
      </c>
      <c r="D21146">
        <v>76</v>
      </c>
      <c r="E21146">
        <v>1</v>
      </c>
      <c r="F21146">
        <v>12.964</v>
      </c>
      <c r="G21146">
        <v>0</v>
      </c>
      <c r="H21146">
        <v>66.771610674184004</v>
      </c>
      <c r="I21146">
        <v>1.2465614727904</v>
      </c>
      <c r="J21146">
        <v>10.352</v>
      </c>
      <c r="K21146">
        <v>1.08200622113455</v>
      </c>
      <c r="L21146">
        <v>1.9162485281897901</v>
      </c>
      <c r="M21146">
        <v>0.331033707538121</v>
      </c>
      <c r="N21146">
        <v>3.8436402276800599E-3</v>
      </c>
      <c r="O21146">
        <v>3.63717037269064E-3</v>
      </c>
      <c r="P21146" s="2">
        <v>1.2982152515348201E-5</v>
      </c>
      <c r="Q21146" t="s">
        <v>27</v>
      </c>
      <c r="R21146" t="s">
        <v>28</v>
      </c>
      <c r="S21146">
        <v>40</v>
      </c>
      <c r="T21146">
        <v>11.5464077748656</v>
      </c>
      <c r="U21146">
        <v>20.206213606014899</v>
      </c>
      <c r="V21146" t="s">
        <v>29</v>
      </c>
      <c r="W21146">
        <v>161.57876585735801</v>
      </c>
      <c r="X21146">
        <v>1615.7876585735801</v>
      </c>
      <c r="Y21146" t="s">
        <v>31</v>
      </c>
    </row>
    <row r="21147" spans="1:25" x14ac:dyDescent="0.35">
      <c r="A21147" t="s">
        <v>25</v>
      </c>
      <c r="B21147" s="1">
        <v>43427</v>
      </c>
      <c r="C21147">
        <v>19.3</v>
      </c>
      <c r="D21147">
        <v>68</v>
      </c>
      <c r="E21147">
        <v>1</v>
      </c>
      <c r="F21147">
        <v>16.667999999999999</v>
      </c>
      <c r="G21147">
        <v>0</v>
      </c>
      <c r="H21147">
        <v>78.856240363728503</v>
      </c>
      <c r="I21147">
        <v>2.6313330567904001</v>
      </c>
      <c r="J21147">
        <v>16.23</v>
      </c>
      <c r="K21147">
        <v>2.35118367220457</v>
      </c>
      <c r="L21147">
        <v>3.74481871884944</v>
      </c>
      <c r="M21147">
        <v>0.89855481409808302</v>
      </c>
      <c r="N21147">
        <v>2.2508305563539301E-2</v>
      </c>
      <c r="O21147">
        <v>0.55210469123462802</v>
      </c>
      <c r="P21147">
        <v>1.00383647320975E-2</v>
      </c>
      <c r="Q21147" t="s">
        <v>27</v>
      </c>
      <c r="R21147" t="s">
        <v>28</v>
      </c>
      <c r="S21147">
        <v>40</v>
      </c>
      <c r="T21147">
        <v>41.611132598217701</v>
      </c>
      <c r="U21147">
        <v>72.819482046880907</v>
      </c>
      <c r="V21147" t="s">
        <v>29</v>
      </c>
      <c r="W21147">
        <v>471.85851402012702</v>
      </c>
      <c r="X21147">
        <v>4718.5851402012704</v>
      </c>
      <c r="Y21147" t="s">
        <v>30</v>
      </c>
    </row>
    <row r="21148" spans="1:25" x14ac:dyDescent="0.35">
      <c r="A21148" t="s">
        <v>25</v>
      </c>
      <c r="B21148" s="1">
        <v>43428</v>
      </c>
      <c r="C21148">
        <v>19.100000000000001</v>
      </c>
      <c r="D21148">
        <v>65</v>
      </c>
      <c r="E21148">
        <v>1</v>
      </c>
      <c r="F21148">
        <v>31.484000000000002</v>
      </c>
      <c r="G21148">
        <v>0</v>
      </c>
      <c r="H21148">
        <v>83.432331926111502</v>
      </c>
      <c r="I21148">
        <v>4.1310780167903998</v>
      </c>
      <c r="J21148">
        <v>22.071999999999999</v>
      </c>
      <c r="K21148">
        <v>8.3346134967555905</v>
      </c>
      <c r="L21148">
        <v>5.6285192726947804</v>
      </c>
      <c r="M21148">
        <v>6.7223056536574299</v>
      </c>
      <c r="N21148">
        <v>0.793005530195381</v>
      </c>
      <c r="O21148">
        <v>34.210015152611</v>
      </c>
      <c r="P21148">
        <v>1.65091597437163</v>
      </c>
      <c r="Q21148" t="s">
        <v>27</v>
      </c>
      <c r="R21148" t="s">
        <v>28</v>
      </c>
      <c r="S21148">
        <v>40</v>
      </c>
      <c r="T21148">
        <v>301.042491104389</v>
      </c>
      <c r="U21148">
        <v>526.82435943268001</v>
      </c>
      <c r="V21148" t="s">
        <v>31</v>
      </c>
      <c r="W21148">
        <v>2092.01583686819</v>
      </c>
      <c r="X21148">
        <v>20920.158368681899</v>
      </c>
      <c r="Y21148" t="s">
        <v>32</v>
      </c>
    </row>
    <row r="21149" spans="1:25" x14ac:dyDescent="0.35">
      <c r="A21149" t="s">
        <v>25</v>
      </c>
      <c r="B21149" s="1">
        <v>43429</v>
      </c>
      <c r="C21149">
        <v>18.100000000000001</v>
      </c>
      <c r="D21149">
        <v>68</v>
      </c>
      <c r="E21149">
        <v>1</v>
      </c>
      <c r="F21149">
        <v>33.335999999999999</v>
      </c>
      <c r="G21149">
        <v>0</v>
      </c>
      <c r="H21149">
        <v>83.825942087030498</v>
      </c>
      <c r="I21149">
        <v>5.4343924487904003</v>
      </c>
      <c r="J21149">
        <v>27.734000000000002</v>
      </c>
      <c r="K21149">
        <v>9.63585423370467</v>
      </c>
      <c r="L21149">
        <v>7.2951359648416698</v>
      </c>
      <c r="M21149">
        <v>8.5471893552823399</v>
      </c>
      <c r="N21149">
        <v>1.2130988474594799</v>
      </c>
      <c r="O21149">
        <v>72.457245000798807</v>
      </c>
      <c r="P21149">
        <v>6.4541700739321497</v>
      </c>
      <c r="Q21149" t="s">
        <v>27</v>
      </c>
      <c r="R21149" t="s">
        <v>28</v>
      </c>
      <c r="S21149">
        <v>40</v>
      </c>
      <c r="T21149">
        <v>371.366957992918</v>
      </c>
      <c r="U21149">
        <v>649.892176487607</v>
      </c>
      <c r="V21149" t="s">
        <v>31</v>
      </c>
      <c r="W21149">
        <v>2393.0454569295498</v>
      </c>
      <c r="X21149">
        <v>23930.4545692955</v>
      </c>
      <c r="Y21149" t="s">
        <v>32</v>
      </c>
    </row>
    <row r="21150" spans="1:25" x14ac:dyDescent="0.35">
      <c r="A21150" t="s">
        <v>25</v>
      </c>
      <c r="B21150" s="1">
        <v>43430</v>
      </c>
      <c r="C21150">
        <v>16.600000000000001</v>
      </c>
      <c r="D21150">
        <v>64</v>
      </c>
      <c r="E21150">
        <v>1</v>
      </c>
      <c r="F21150">
        <v>44.448</v>
      </c>
      <c r="G21150">
        <v>0</v>
      </c>
      <c r="H21150">
        <v>84.300101501207095</v>
      </c>
      <c r="I21150">
        <v>6.7860720647903996</v>
      </c>
      <c r="J21150">
        <v>33.125999999999998</v>
      </c>
      <c r="K21150">
        <v>16.984213512835101</v>
      </c>
      <c r="L21150">
        <v>8.9754492703642796</v>
      </c>
      <c r="M21150">
        <v>14.780125172043901</v>
      </c>
      <c r="N21150">
        <v>3.1981524538028299</v>
      </c>
      <c r="O21150">
        <v>255.00966549212001</v>
      </c>
      <c r="P21150">
        <v>36.8435301590184</v>
      </c>
      <c r="Q21150" t="s">
        <v>29</v>
      </c>
      <c r="R21150" t="s">
        <v>28</v>
      </c>
      <c r="S21150">
        <v>40</v>
      </c>
      <c r="T21150">
        <v>795.54989385862598</v>
      </c>
      <c r="U21150">
        <v>1392.2123142526</v>
      </c>
      <c r="V21150" t="s">
        <v>31</v>
      </c>
      <c r="W21150">
        <v>3633.4601185383199</v>
      </c>
      <c r="X21150">
        <v>36334.601185383202</v>
      </c>
      <c r="Y21150" t="s">
        <v>32</v>
      </c>
    </row>
    <row r="21151" spans="1:25" x14ac:dyDescent="0.35">
      <c r="A21151" t="s">
        <v>25</v>
      </c>
      <c r="B21151" s="1">
        <v>43431</v>
      </c>
      <c r="C21151">
        <v>18.600000000000001</v>
      </c>
      <c r="D21151">
        <v>60</v>
      </c>
      <c r="E21151">
        <v>1</v>
      </c>
      <c r="F21151">
        <v>20.372</v>
      </c>
      <c r="G21151">
        <v>0</v>
      </c>
      <c r="H21151">
        <v>85.1569631706884</v>
      </c>
      <c r="I21151">
        <v>8.4576407047903999</v>
      </c>
      <c r="J21151">
        <v>38.878</v>
      </c>
      <c r="K21151">
        <v>6.0045890173220204</v>
      </c>
      <c r="L21151">
        <v>10.9565025438395</v>
      </c>
      <c r="M21151">
        <v>6.7715249363808203</v>
      </c>
      <c r="N21151">
        <v>0.80331148725807799</v>
      </c>
      <c r="O21151">
        <v>43.198468529984702</v>
      </c>
      <c r="P21151">
        <v>9.8759126275602593</v>
      </c>
      <c r="Q21151" t="s">
        <v>27</v>
      </c>
      <c r="R21151" t="s">
        <v>28</v>
      </c>
      <c r="S21151">
        <v>40</v>
      </c>
      <c r="T21151">
        <v>184.24296918078201</v>
      </c>
      <c r="U21151">
        <v>322.42519606636802</v>
      </c>
      <c r="V21151" t="s">
        <v>29</v>
      </c>
      <c r="W21151">
        <v>1492.33177045038</v>
      </c>
      <c r="X21151">
        <v>14923.317704503799</v>
      </c>
      <c r="Y21151" t="s">
        <v>32</v>
      </c>
    </row>
    <row r="21152" spans="1:25" x14ac:dyDescent="0.35">
      <c r="A21152" t="s">
        <v>25</v>
      </c>
      <c r="B21152" s="1">
        <v>43432</v>
      </c>
      <c r="C21152">
        <v>19</v>
      </c>
      <c r="D21152">
        <v>63</v>
      </c>
      <c r="E21152">
        <v>1</v>
      </c>
      <c r="F21152">
        <v>27.78</v>
      </c>
      <c r="G21152">
        <v>0</v>
      </c>
      <c r="H21152">
        <v>85.156961763162002</v>
      </c>
      <c r="I21152">
        <v>10.0352366407904</v>
      </c>
      <c r="J21152">
        <v>44.701999999999998</v>
      </c>
      <c r="K21152">
        <v>8.7216892354618505</v>
      </c>
      <c r="L21152">
        <v>12.8555540770751</v>
      </c>
      <c r="M21152">
        <v>10.165179895961201</v>
      </c>
      <c r="N21152">
        <v>1.6487794882440501</v>
      </c>
      <c r="O21152">
        <v>114.648184077178</v>
      </c>
      <c r="P21152">
        <v>37.6571192870666</v>
      </c>
      <c r="Q21152" t="s">
        <v>29</v>
      </c>
      <c r="R21152" t="s">
        <v>28</v>
      </c>
      <c r="S21152">
        <v>40</v>
      </c>
      <c r="T21152">
        <v>321.65540058952001</v>
      </c>
      <c r="U21152">
        <v>562.89695103166002</v>
      </c>
      <c r="V21152" t="s">
        <v>31</v>
      </c>
      <c r="W21152">
        <v>2184.2406464822502</v>
      </c>
      <c r="X21152">
        <v>21842.406464822499</v>
      </c>
      <c r="Y21152" t="s">
        <v>32</v>
      </c>
    </row>
    <row r="21153" spans="1:25" x14ac:dyDescent="0.35">
      <c r="A21153" t="s">
        <v>25</v>
      </c>
      <c r="B21153" s="1">
        <v>43433</v>
      </c>
      <c r="C21153">
        <v>22</v>
      </c>
      <c r="D21153">
        <v>58</v>
      </c>
      <c r="E21153">
        <v>1</v>
      </c>
      <c r="F21153">
        <v>14.816000000000001</v>
      </c>
      <c r="G21153">
        <v>0</v>
      </c>
      <c r="H21153">
        <v>86.060859353621197</v>
      </c>
      <c r="I21153">
        <v>12.0933024967904</v>
      </c>
      <c r="J21153">
        <v>51.066000000000003</v>
      </c>
      <c r="K21153">
        <v>5.1477014021376997</v>
      </c>
      <c r="L21153">
        <v>15.1921829017236</v>
      </c>
      <c r="M21153">
        <v>6.9892514573864704</v>
      </c>
      <c r="N21153">
        <v>0.84959350236407205</v>
      </c>
      <c r="O21153">
        <v>39.7656641194896</v>
      </c>
      <c r="P21153">
        <v>18.9567695107269</v>
      </c>
      <c r="Q21153" t="s">
        <v>29</v>
      </c>
      <c r="R21153" t="s">
        <v>28</v>
      </c>
      <c r="S21153">
        <v>40</v>
      </c>
      <c r="T21153">
        <v>145.35278173485401</v>
      </c>
      <c r="U21153">
        <v>254.36736803599399</v>
      </c>
      <c r="V21153" t="s">
        <v>29</v>
      </c>
      <c r="W21153">
        <v>1255.71365861854</v>
      </c>
      <c r="X21153">
        <v>12557.136586185399</v>
      </c>
      <c r="Y21153" t="s">
        <v>32</v>
      </c>
    </row>
    <row r="21154" spans="1:25" x14ac:dyDescent="0.35">
      <c r="A21154" t="s">
        <v>25</v>
      </c>
      <c r="B21154" s="1">
        <v>43434</v>
      </c>
      <c r="C21154">
        <v>18.899999999999999</v>
      </c>
      <c r="D21154">
        <v>76</v>
      </c>
      <c r="E21154">
        <v>1</v>
      </c>
      <c r="F21154">
        <v>7.4080000000000004</v>
      </c>
      <c r="G21154">
        <v>24.4</v>
      </c>
      <c r="H21154">
        <v>41.115779771023703</v>
      </c>
      <c r="I21154">
        <v>5.9911861967395597</v>
      </c>
      <c r="J21154">
        <v>16.522953997896401</v>
      </c>
      <c r="K21154">
        <v>6.18805637228746E-2</v>
      </c>
      <c r="L21154">
        <v>6.2850288515409902</v>
      </c>
      <c r="M21154">
        <v>2.9514074945507101E-2</v>
      </c>
      <c r="N21154" s="2">
        <v>5.3274642630140798E-5</v>
      </c>
      <c r="O21154" s="2">
        <v>4.3971949117844E-5</v>
      </c>
      <c r="P21154" s="2">
        <v>2.7566524755177399E-6</v>
      </c>
      <c r="Q21154" t="s">
        <v>27</v>
      </c>
      <c r="R21154" t="s">
        <v>28</v>
      </c>
      <c r="S21154">
        <v>40</v>
      </c>
      <c r="T21154">
        <v>9.1840631943251705E-2</v>
      </c>
      <c r="U21154">
        <v>0.160721105900691</v>
      </c>
      <c r="V21154" t="s">
        <v>27</v>
      </c>
      <c r="W21154">
        <v>2.38386663488299</v>
      </c>
      <c r="X21154">
        <v>0</v>
      </c>
      <c r="Y21154" t="s">
        <v>27</v>
      </c>
    </row>
    <row r="21155" spans="1:25" x14ac:dyDescent="0.35">
      <c r="A21155" t="s">
        <v>25</v>
      </c>
      <c r="B21155" s="1">
        <v>43435</v>
      </c>
      <c r="C21155">
        <v>20.2</v>
      </c>
      <c r="D21155">
        <v>69</v>
      </c>
      <c r="E21155">
        <v>1</v>
      </c>
      <c r="F21155">
        <v>20.372</v>
      </c>
      <c r="G21155">
        <v>1.2</v>
      </c>
      <c r="H21155">
        <v>67.413232571953898</v>
      </c>
      <c r="I21155">
        <v>7.46690387273956</v>
      </c>
      <c r="J21155">
        <v>23.5629539978964</v>
      </c>
      <c r="K21155">
        <v>1.6063316380561701</v>
      </c>
      <c r="L21155">
        <v>8.3325324278178101</v>
      </c>
      <c r="M21155">
        <v>0.88014578874398897</v>
      </c>
      <c r="N21155">
        <v>2.16985430040227E-2</v>
      </c>
      <c r="O21155">
        <v>0.99052906724704304</v>
      </c>
      <c r="P21155">
        <v>0.120411339352444</v>
      </c>
      <c r="Q21155" t="s">
        <v>27</v>
      </c>
      <c r="R21155" t="s">
        <v>28</v>
      </c>
      <c r="S21155">
        <v>50</v>
      </c>
      <c r="T21155">
        <v>27.954519448301401</v>
      </c>
      <c r="U21155">
        <v>48.920409034527403</v>
      </c>
      <c r="V21155" t="s">
        <v>29</v>
      </c>
      <c r="W21155">
        <v>281.25262288118103</v>
      </c>
      <c r="X21155">
        <v>2812.5262288118101</v>
      </c>
      <c r="Y21155" t="s">
        <v>33</v>
      </c>
    </row>
    <row r="21156" spans="1:25" x14ac:dyDescent="0.35">
      <c r="A21156" t="s">
        <v>25</v>
      </c>
      <c r="B21156" s="1">
        <v>43436</v>
      </c>
      <c r="C21156">
        <v>19.600000000000001</v>
      </c>
      <c r="D21156">
        <v>72</v>
      </c>
      <c r="E21156">
        <v>1</v>
      </c>
      <c r="F21156">
        <v>9.26</v>
      </c>
      <c r="G21156">
        <v>0</v>
      </c>
      <c r="H21156">
        <v>77.271548935721498</v>
      </c>
      <c r="I21156">
        <v>8.7622635047395594</v>
      </c>
      <c r="J21156">
        <v>30.494953997896399</v>
      </c>
      <c r="K21156">
        <v>1.41587475523127</v>
      </c>
      <c r="L21156">
        <v>10.198538086552601</v>
      </c>
      <c r="M21156">
        <v>0.86327960631007405</v>
      </c>
      <c r="N21156">
        <v>2.0968000883806698E-2</v>
      </c>
      <c r="O21156">
        <v>0.88625903809073703</v>
      </c>
      <c r="P21156">
        <v>0.171940991378976</v>
      </c>
      <c r="Q21156" t="s">
        <v>27</v>
      </c>
      <c r="R21156" t="s">
        <v>28</v>
      </c>
      <c r="S21156">
        <v>50</v>
      </c>
      <c r="T21156">
        <v>22.683677095050399</v>
      </c>
      <c r="U21156">
        <v>39.696434916338198</v>
      </c>
      <c r="V21156" t="s">
        <v>29</v>
      </c>
      <c r="W21156">
        <v>236.008920945673</v>
      </c>
      <c r="X21156">
        <v>2360.0892094567298</v>
      </c>
      <c r="Y21156" t="s">
        <v>33</v>
      </c>
    </row>
    <row r="21157" spans="1:25" x14ac:dyDescent="0.35">
      <c r="A21157" t="s">
        <v>25</v>
      </c>
      <c r="B21157" s="1">
        <v>43437</v>
      </c>
      <c r="C21157">
        <v>25</v>
      </c>
      <c r="D21157">
        <v>47</v>
      </c>
      <c r="E21157">
        <v>1</v>
      </c>
      <c r="F21157">
        <v>14.816000000000001</v>
      </c>
      <c r="G21157">
        <v>2.6</v>
      </c>
      <c r="H21157">
        <v>79.835095877060695</v>
      </c>
      <c r="I21157">
        <v>9.3992560405783792</v>
      </c>
      <c r="J21157">
        <v>38.398953997896399</v>
      </c>
      <c r="K21157">
        <v>2.3563565338657</v>
      </c>
      <c r="L21157">
        <v>11.661988517178299</v>
      </c>
      <c r="M21157">
        <v>2.5270954243489698</v>
      </c>
      <c r="N21157">
        <v>0.14034896339181199</v>
      </c>
      <c r="O21157">
        <v>4.1980701978682902</v>
      </c>
      <c r="P21157">
        <v>1.10628317071089</v>
      </c>
      <c r="Q21157" t="s">
        <v>27</v>
      </c>
      <c r="R21157" t="s">
        <v>28</v>
      </c>
      <c r="S21157">
        <v>50</v>
      </c>
      <c r="T21157">
        <v>52.452156506331399</v>
      </c>
      <c r="U21157">
        <v>91.791273886080006</v>
      </c>
      <c r="V21157" t="s">
        <v>29</v>
      </c>
      <c r="W21157">
        <v>473.24014344709298</v>
      </c>
      <c r="X21157">
        <v>4732.4014344709303</v>
      </c>
      <c r="Y21157" t="s">
        <v>30</v>
      </c>
    </row>
    <row r="21158" spans="1:25" x14ac:dyDescent="0.35">
      <c r="A21158" t="s">
        <v>25</v>
      </c>
      <c r="B21158" s="1">
        <v>43438</v>
      </c>
      <c r="C21158">
        <v>18.899999999999999</v>
      </c>
      <c r="D21158">
        <v>75</v>
      </c>
      <c r="E21158">
        <v>1</v>
      </c>
      <c r="F21158">
        <v>7.4080000000000004</v>
      </c>
      <c r="G21158">
        <v>3.2</v>
      </c>
      <c r="H21158">
        <v>61.277752546224697</v>
      </c>
      <c r="I21158">
        <v>7.3732833079920699</v>
      </c>
      <c r="J21158">
        <v>42.212933949351601</v>
      </c>
      <c r="K21158">
        <v>0.64095116217469095</v>
      </c>
      <c r="L21158">
        <v>10.264393080254701</v>
      </c>
      <c r="M21158">
        <v>0.39216832849931699</v>
      </c>
      <c r="N21158">
        <v>5.1881826780989498E-3</v>
      </c>
      <c r="O21158">
        <v>9.0748817273884202E-2</v>
      </c>
      <c r="P21158">
        <v>1.7868051581996999E-2</v>
      </c>
      <c r="Q21158" t="s">
        <v>27</v>
      </c>
      <c r="R21158" t="s">
        <v>28</v>
      </c>
      <c r="S21158">
        <v>50</v>
      </c>
      <c r="T21158">
        <v>6.0328951899790999</v>
      </c>
      <c r="U21158">
        <v>10.5575665824634</v>
      </c>
      <c r="V21158" t="s">
        <v>29</v>
      </c>
      <c r="W21158">
        <v>76.109155239225998</v>
      </c>
      <c r="X21158">
        <v>761.09155239226004</v>
      </c>
      <c r="Y21158" t="s">
        <v>31</v>
      </c>
    </row>
    <row r="21159" spans="1:25" x14ac:dyDescent="0.35">
      <c r="A21159" t="s">
        <v>25</v>
      </c>
      <c r="B21159" s="1">
        <v>43439</v>
      </c>
      <c r="C21159">
        <v>13.8</v>
      </c>
      <c r="D21159">
        <v>79</v>
      </c>
      <c r="E21159">
        <v>1</v>
      </c>
      <c r="F21159">
        <v>38.892000000000003</v>
      </c>
      <c r="G21159">
        <v>12.6</v>
      </c>
      <c r="H21159">
        <v>47.114262993810399</v>
      </c>
      <c r="I21159">
        <v>3.8575793005553201</v>
      </c>
      <c r="J21159">
        <v>28.4899738364056</v>
      </c>
      <c r="K21159">
        <v>0.79556221286614703</v>
      </c>
      <c r="L21159">
        <v>5.7640193994028799</v>
      </c>
      <c r="M21159">
        <v>0.364547877690516</v>
      </c>
      <c r="N21159">
        <v>4.5590515240922901E-3</v>
      </c>
      <c r="O21159">
        <v>7.29173543589164E-2</v>
      </c>
      <c r="P21159">
        <v>3.7235080165093199E-3</v>
      </c>
      <c r="Q21159" t="s">
        <v>27</v>
      </c>
      <c r="R21159" t="s">
        <v>28</v>
      </c>
      <c r="S21159">
        <v>50</v>
      </c>
      <c r="T21159">
        <v>8.6712196609774193</v>
      </c>
      <c r="U21159">
        <v>15.174634406710499</v>
      </c>
      <c r="V21159" t="s">
        <v>29</v>
      </c>
      <c r="W21159">
        <v>104.048300091207</v>
      </c>
      <c r="X21159">
        <v>0</v>
      </c>
      <c r="Y21159" t="s">
        <v>27</v>
      </c>
    </row>
    <row r="21160" spans="1:25" x14ac:dyDescent="0.35">
      <c r="A21160" t="s">
        <v>25</v>
      </c>
      <c r="B21160" s="1">
        <v>43440</v>
      </c>
      <c r="C21160">
        <v>14.2</v>
      </c>
      <c r="D21160">
        <v>57</v>
      </c>
      <c r="E21160">
        <v>1</v>
      </c>
      <c r="F21160">
        <v>31.484000000000002</v>
      </c>
      <c r="G21160">
        <v>0</v>
      </c>
      <c r="H21160">
        <v>74.039933078138702</v>
      </c>
      <c r="I21160">
        <v>5.3279331685553197</v>
      </c>
      <c r="J21160">
        <v>34.449973836405597</v>
      </c>
      <c r="K21160">
        <v>3.56082868189177</v>
      </c>
      <c r="L21160">
        <v>7.6846514866381197</v>
      </c>
      <c r="M21160">
        <v>3.2289662400658501</v>
      </c>
      <c r="N21160">
        <v>0.21657648790083101</v>
      </c>
      <c r="O21160">
        <v>7.6848397860436304</v>
      </c>
      <c r="P21160">
        <v>0.77330566860552696</v>
      </c>
      <c r="Q21160" t="s">
        <v>27</v>
      </c>
      <c r="R21160" t="s">
        <v>28</v>
      </c>
      <c r="S21160">
        <v>50</v>
      </c>
      <c r="T21160">
        <v>102.163770263949</v>
      </c>
      <c r="U21160">
        <v>178.78659796191101</v>
      </c>
      <c r="V21160" t="s">
        <v>29</v>
      </c>
      <c r="W21160">
        <v>806.763279017115</v>
      </c>
      <c r="X21160">
        <v>8067.6327901711502</v>
      </c>
      <c r="Y21160" t="s">
        <v>30</v>
      </c>
    </row>
    <row r="21161" spans="1:25" x14ac:dyDescent="0.35">
      <c r="A21161" t="s">
        <v>25</v>
      </c>
      <c r="B21161" s="1">
        <v>43441</v>
      </c>
      <c r="C21161">
        <v>16.7</v>
      </c>
      <c r="D21161">
        <v>67</v>
      </c>
      <c r="E21161">
        <v>1</v>
      </c>
      <c r="F21161">
        <v>31.484000000000002</v>
      </c>
      <c r="G21161">
        <v>0</v>
      </c>
      <c r="H21161">
        <v>81.420647959906205</v>
      </c>
      <c r="I21161">
        <v>6.6407251765553204</v>
      </c>
      <c r="J21161">
        <v>40.859973836405601</v>
      </c>
      <c r="K21161">
        <v>6.4949301068266196</v>
      </c>
      <c r="L21161">
        <v>9.4441844636014594</v>
      </c>
      <c r="M21161">
        <v>6.7578163634295203</v>
      </c>
      <c r="N21161">
        <v>0.80043525249709302</v>
      </c>
      <c r="O21161">
        <v>44.0037783094715</v>
      </c>
      <c r="P21161">
        <v>7.1523360144089496</v>
      </c>
      <c r="Q21161" t="s">
        <v>27</v>
      </c>
      <c r="R21161" t="s">
        <v>28</v>
      </c>
      <c r="S21161">
        <v>50</v>
      </c>
      <c r="T21161">
        <v>260.75855925387702</v>
      </c>
      <c r="U21161">
        <v>456.32747869428403</v>
      </c>
      <c r="V21161" t="s">
        <v>29</v>
      </c>
      <c r="W21161">
        <v>1624.3650047679901</v>
      </c>
      <c r="X21161">
        <v>16243.650047679899</v>
      </c>
      <c r="Y21161" t="s">
        <v>32</v>
      </c>
    </row>
    <row r="21162" spans="1:25" x14ac:dyDescent="0.35">
      <c r="A21162" t="s">
        <v>25</v>
      </c>
      <c r="B21162" s="1">
        <v>43442</v>
      </c>
      <c r="C21162">
        <v>22.4</v>
      </c>
      <c r="D21162">
        <v>53</v>
      </c>
      <c r="E21162">
        <v>1</v>
      </c>
      <c r="F21162">
        <v>27.78</v>
      </c>
      <c r="G21162">
        <v>0</v>
      </c>
      <c r="H21162">
        <v>86.371392533455406</v>
      </c>
      <c r="I21162">
        <v>9.1091943165553193</v>
      </c>
      <c r="J21162">
        <v>48.295973836405601</v>
      </c>
      <c r="K21162">
        <v>10.3353710033594</v>
      </c>
      <c r="L21162">
        <v>12.380578319625201</v>
      </c>
      <c r="M21162">
        <v>11.481070675575401</v>
      </c>
      <c r="N21162">
        <v>2.0452091876829401</v>
      </c>
      <c r="O21162">
        <v>155.799923932323</v>
      </c>
      <c r="P21162">
        <v>47.010118592096802</v>
      </c>
      <c r="Q21162" t="s">
        <v>29</v>
      </c>
      <c r="R21162" t="s">
        <v>28</v>
      </c>
      <c r="S21162">
        <v>50</v>
      </c>
      <c r="T21162">
        <v>515.26283680112203</v>
      </c>
      <c r="U21162">
        <v>901.70996440196302</v>
      </c>
      <c r="V21162" t="s">
        <v>31</v>
      </c>
      <c r="W21162">
        <v>2544.19480658252</v>
      </c>
      <c r="X21162">
        <v>25441.9480658252</v>
      </c>
      <c r="Y21162" t="s">
        <v>32</v>
      </c>
    </row>
    <row r="21163" spans="1:25" x14ac:dyDescent="0.35">
      <c r="A21163" t="s">
        <v>25</v>
      </c>
      <c r="B21163" s="1">
        <v>43443</v>
      </c>
      <c r="C21163">
        <v>16.100000000000001</v>
      </c>
      <c r="D21163">
        <v>92</v>
      </c>
      <c r="E21163">
        <v>1</v>
      </c>
      <c r="F21163">
        <v>29.632000000000001</v>
      </c>
      <c r="G21163">
        <v>2.2000000000000002</v>
      </c>
      <c r="H21163">
        <v>62.888669777022699</v>
      </c>
      <c r="I21163">
        <v>7.4514565783503901</v>
      </c>
      <c r="J21163">
        <v>54.5979738364056</v>
      </c>
      <c r="K21163">
        <v>2.1371548957378299</v>
      </c>
      <c r="L21163">
        <v>11.111654682920401</v>
      </c>
      <c r="M21163">
        <v>2.1080861053792801</v>
      </c>
      <c r="N21163">
        <v>0.101824263166596</v>
      </c>
      <c r="O21163">
        <v>3.0643469076969398</v>
      </c>
      <c r="P21163">
        <v>0.72340385073004798</v>
      </c>
      <c r="Q21163" t="s">
        <v>27</v>
      </c>
      <c r="R21163" t="s">
        <v>28</v>
      </c>
      <c r="S21163">
        <v>50</v>
      </c>
      <c r="T21163">
        <v>44.716712870455702</v>
      </c>
      <c r="U21163">
        <v>78.254247523297494</v>
      </c>
      <c r="V21163" t="s">
        <v>29</v>
      </c>
      <c r="W21163">
        <v>415.285525219622</v>
      </c>
      <c r="X21163">
        <v>4152.8552521962201</v>
      </c>
      <c r="Y21163" t="s">
        <v>30</v>
      </c>
    </row>
    <row r="21164" spans="1:25" x14ac:dyDescent="0.35">
      <c r="A21164" t="s">
        <v>25</v>
      </c>
      <c r="B21164" s="1">
        <v>43444</v>
      </c>
      <c r="C21164">
        <v>15.7</v>
      </c>
      <c r="D21164">
        <v>59</v>
      </c>
      <c r="E21164">
        <v>1</v>
      </c>
      <c r="F21164">
        <v>12.964</v>
      </c>
      <c r="G21164">
        <v>0</v>
      </c>
      <c r="H21164">
        <v>77.477922276765796</v>
      </c>
      <c r="I21164">
        <v>8.9908694743503901</v>
      </c>
      <c r="J21164">
        <v>60.827973836405597</v>
      </c>
      <c r="K21164">
        <v>1.7338801370705501</v>
      </c>
      <c r="L21164">
        <v>13.1299538964515</v>
      </c>
      <c r="M21164">
        <v>1.74166483881561</v>
      </c>
      <c r="N21164">
        <v>7.2623339941905105E-2</v>
      </c>
      <c r="O21164">
        <v>2.0016760776893299</v>
      </c>
      <c r="P21164">
        <v>0.68943047203117203</v>
      </c>
      <c r="Q21164" t="s">
        <v>27</v>
      </c>
      <c r="R21164" t="s">
        <v>28</v>
      </c>
      <c r="S21164">
        <v>50</v>
      </c>
      <c r="T21164">
        <v>31.712660920491299</v>
      </c>
      <c r="U21164">
        <v>55.497156610859697</v>
      </c>
      <c r="V21164" t="s">
        <v>29</v>
      </c>
      <c r="W21164">
        <v>312.48806555104898</v>
      </c>
      <c r="X21164">
        <v>3124.8806555104902</v>
      </c>
      <c r="Y21164" t="s">
        <v>33</v>
      </c>
    </row>
    <row r="21165" spans="1:25" x14ac:dyDescent="0.35">
      <c r="A21165" t="s">
        <v>25</v>
      </c>
      <c r="B21165" s="1">
        <v>43445</v>
      </c>
      <c r="C21165">
        <v>16</v>
      </c>
      <c r="D21165">
        <v>66</v>
      </c>
      <c r="E21165">
        <v>1</v>
      </c>
      <c r="F21165">
        <v>7.4080000000000004</v>
      </c>
      <c r="G21165">
        <v>0</v>
      </c>
      <c r="H21165">
        <v>81.3913348069607</v>
      </c>
      <c r="I21165">
        <v>10.2902519623504</v>
      </c>
      <c r="J21165">
        <v>67.111973836405596</v>
      </c>
      <c r="K21165">
        <v>1.92401956475556</v>
      </c>
      <c r="L21165">
        <v>14.877573152025599</v>
      </c>
      <c r="M21165">
        <v>2.3164558268289901</v>
      </c>
      <c r="N21165">
        <v>0.120311578445151</v>
      </c>
      <c r="O21165">
        <v>2.9556126895283699</v>
      </c>
      <c r="P21165">
        <v>1.3452265193940101</v>
      </c>
      <c r="Q21165" t="s">
        <v>27</v>
      </c>
      <c r="R21165" t="s">
        <v>28</v>
      </c>
      <c r="S21165">
        <v>50</v>
      </c>
      <c r="T21165">
        <v>37.637948363903099</v>
      </c>
      <c r="U21165">
        <v>65.866409636830497</v>
      </c>
      <c r="V21165" t="s">
        <v>29</v>
      </c>
      <c r="W21165">
        <v>360.25871562379098</v>
      </c>
      <c r="X21165">
        <v>3602.5871562379102</v>
      </c>
      <c r="Y21165" t="s">
        <v>33</v>
      </c>
    </row>
    <row r="21166" spans="1:25" x14ac:dyDescent="0.35">
      <c r="A21166" t="s">
        <v>25</v>
      </c>
      <c r="B21166" s="1">
        <v>43446</v>
      </c>
      <c r="C21166">
        <v>16.3</v>
      </c>
      <c r="D21166">
        <v>76</v>
      </c>
      <c r="E21166">
        <v>1</v>
      </c>
      <c r="F21166">
        <v>12.964</v>
      </c>
      <c r="G21166">
        <v>0</v>
      </c>
      <c r="H21166">
        <v>81.800582308610799</v>
      </c>
      <c r="I21166">
        <v>11.2235545543504</v>
      </c>
      <c r="J21166">
        <v>73.449973836405604</v>
      </c>
      <c r="K21166">
        <v>2.67163851714876</v>
      </c>
      <c r="L21166">
        <v>16.242321834041299</v>
      </c>
      <c r="M21166">
        <v>3.7523837926003201</v>
      </c>
      <c r="N21166">
        <v>0.28254832635875099</v>
      </c>
      <c r="O21166">
        <v>7.7258943119363703</v>
      </c>
      <c r="P21166">
        <v>4.2667418798812902</v>
      </c>
      <c r="Q21166" t="s">
        <v>27</v>
      </c>
      <c r="R21166" t="s">
        <v>28</v>
      </c>
      <c r="S21166">
        <v>50</v>
      </c>
      <c r="T21166">
        <v>64.337166734143395</v>
      </c>
      <c r="U21166">
        <v>112.59004178475099</v>
      </c>
      <c r="V21166" t="s">
        <v>29</v>
      </c>
      <c r="W21166">
        <v>558.53071081894905</v>
      </c>
      <c r="X21166">
        <v>5585.3071081894896</v>
      </c>
      <c r="Y21166" t="s">
        <v>30</v>
      </c>
    </row>
    <row r="21167" spans="1:25" x14ac:dyDescent="0.35">
      <c r="A21167" t="s">
        <v>25</v>
      </c>
      <c r="B21167" s="1">
        <v>43447</v>
      </c>
      <c r="C21167">
        <v>18.399999999999999</v>
      </c>
      <c r="D21167">
        <v>68</v>
      </c>
      <c r="E21167">
        <v>1</v>
      </c>
      <c r="F21167">
        <v>11.112</v>
      </c>
      <c r="G21167">
        <v>0</v>
      </c>
      <c r="H21167">
        <v>83.258286678389794</v>
      </c>
      <c r="I21167">
        <v>12.618144634350401</v>
      </c>
      <c r="J21167">
        <v>80.165973836405598</v>
      </c>
      <c r="K21167">
        <v>2.9190463772485802</v>
      </c>
      <c r="L21167">
        <v>18.109994814716998</v>
      </c>
      <c r="M21167">
        <v>4.4472331189742196</v>
      </c>
      <c r="N21167">
        <v>0.381669994522429</v>
      </c>
      <c r="O21167">
        <v>10.5121421107969</v>
      </c>
      <c r="P21167">
        <v>7.3573469290072699</v>
      </c>
      <c r="Q21167" t="s">
        <v>27</v>
      </c>
      <c r="R21167" t="s">
        <v>28</v>
      </c>
      <c r="S21167">
        <v>50</v>
      </c>
      <c r="T21167">
        <v>74.251474312156603</v>
      </c>
      <c r="U21167">
        <v>129.94008004627401</v>
      </c>
      <c r="V21167" t="s">
        <v>29</v>
      </c>
      <c r="W21167">
        <v>626.69808709132997</v>
      </c>
      <c r="X21167">
        <v>6266.9808709133004</v>
      </c>
      <c r="Y21167" t="s">
        <v>30</v>
      </c>
    </row>
    <row r="21168" spans="1:25" x14ac:dyDescent="0.35">
      <c r="A21168" t="s">
        <v>25</v>
      </c>
      <c r="B21168" s="1">
        <v>43448</v>
      </c>
      <c r="C21168">
        <v>17.5</v>
      </c>
      <c r="D21168">
        <v>79</v>
      </c>
      <c r="E21168">
        <v>1</v>
      </c>
      <c r="F21168">
        <v>20.372</v>
      </c>
      <c r="G21168">
        <v>0</v>
      </c>
      <c r="H21168">
        <v>83.142484691256499</v>
      </c>
      <c r="I21168">
        <v>13.491104386350401</v>
      </c>
      <c r="J21168">
        <v>86.7199738364056</v>
      </c>
      <c r="K21168">
        <v>4.5855842029863698</v>
      </c>
      <c r="L21168">
        <v>19.426653748682401</v>
      </c>
      <c r="M21168">
        <v>7.2162915966799801</v>
      </c>
      <c r="N21168">
        <v>0.89905200695498</v>
      </c>
      <c r="O21168">
        <v>35.137642262575802</v>
      </c>
      <c r="P21168">
        <v>28.596908327879799</v>
      </c>
      <c r="Q21168" t="s">
        <v>29</v>
      </c>
      <c r="R21168" t="s">
        <v>28</v>
      </c>
      <c r="S21168">
        <v>50</v>
      </c>
      <c r="T21168">
        <v>152.44226510360201</v>
      </c>
      <c r="U21168">
        <v>266.773963931303</v>
      </c>
      <c r="V21168" t="s">
        <v>29</v>
      </c>
      <c r="W21168">
        <v>1097.47011208258</v>
      </c>
      <c r="X21168">
        <v>10974.701120825801</v>
      </c>
      <c r="Y21168" t="s">
        <v>32</v>
      </c>
    </row>
    <row r="21169" spans="1:25" x14ac:dyDescent="0.35">
      <c r="A21169" t="s">
        <v>25</v>
      </c>
      <c r="B21169" s="1">
        <v>43449</v>
      </c>
      <c r="C21169">
        <v>17.100000000000001</v>
      </c>
      <c r="D21169">
        <v>78</v>
      </c>
      <c r="E21169">
        <v>1</v>
      </c>
      <c r="F21169">
        <v>22.224</v>
      </c>
      <c r="G21169">
        <v>0</v>
      </c>
      <c r="H21169">
        <v>83.142483303331204</v>
      </c>
      <c r="I21169">
        <v>14.385966354350399</v>
      </c>
      <c r="J21169">
        <v>93.2019738364056</v>
      </c>
      <c r="K21169">
        <v>5.0341244334354798</v>
      </c>
      <c r="L21169">
        <v>20.7607454611998</v>
      </c>
      <c r="M21169">
        <v>8.1440349184718297</v>
      </c>
      <c r="N21169">
        <v>1.11366621292047</v>
      </c>
      <c r="O21169">
        <v>45.8678297765222</v>
      </c>
      <c r="P21169">
        <v>42.995073876042703</v>
      </c>
      <c r="Q21169" t="s">
        <v>29</v>
      </c>
      <c r="R21169" t="s">
        <v>28</v>
      </c>
      <c r="S21169">
        <v>50</v>
      </c>
      <c r="T21169">
        <v>176.34876599298599</v>
      </c>
      <c r="U21169">
        <v>308.61034048772501</v>
      </c>
      <c r="V21169" t="s">
        <v>29</v>
      </c>
      <c r="W21169">
        <v>1223.8928881322299</v>
      </c>
      <c r="X21169">
        <v>12238.928881322299</v>
      </c>
      <c r="Y21169" t="s">
        <v>32</v>
      </c>
    </row>
    <row r="21170" spans="1:25" x14ac:dyDescent="0.35">
      <c r="A21170" t="s">
        <v>25</v>
      </c>
      <c r="B21170" s="1">
        <v>43450</v>
      </c>
      <c r="C21170">
        <v>17.899999999999999</v>
      </c>
      <c r="D21170">
        <v>65</v>
      </c>
      <c r="E21170">
        <v>1</v>
      </c>
      <c r="F21170">
        <v>5.556</v>
      </c>
      <c r="G21170">
        <v>0</v>
      </c>
      <c r="H21170">
        <v>83.948554518682002</v>
      </c>
      <c r="I21170">
        <v>15.8721881543504</v>
      </c>
      <c r="J21170">
        <v>99.827973836405604</v>
      </c>
      <c r="K21170">
        <v>2.4155813130680199</v>
      </c>
      <c r="L21170">
        <v>22.7153043334696</v>
      </c>
      <c r="M21170">
        <v>4.2331677483193904</v>
      </c>
      <c r="N21170">
        <v>0.34975731093658602</v>
      </c>
      <c r="O21170">
        <v>7.15458018824161</v>
      </c>
      <c r="P21170">
        <v>8.1014716553446409</v>
      </c>
      <c r="Q21170" t="s">
        <v>27</v>
      </c>
      <c r="R21170" t="s">
        <v>28</v>
      </c>
      <c r="S21170">
        <v>50</v>
      </c>
      <c r="T21170">
        <v>54.618015547471799</v>
      </c>
      <c r="U21170">
        <v>95.581527208075698</v>
      </c>
      <c r="V21170" t="s">
        <v>29</v>
      </c>
      <c r="W21170">
        <v>489.102777703583</v>
      </c>
      <c r="X21170">
        <v>4891.0277770358298</v>
      </c>
      <c r="Y21170" t="s">
        <v>30</v>
      </c>
    </row>
    <row r="21171" spans="1:25" x14ac:dyDescent="0.35">
      <c r="A21171" t="s">
        <v>25</v>
      </c>
      <c r="B21171" s="1">
        <v>43451</v>
      </c>
      <c r="C21171">
        <v>21.3</v>
      </c>
      <c r="D21171">
        <v>64</v>
      </c>
      <c r="E21171">
        <v>1</v>
      </c>
      <c r="F21171">
        <v>11.112</v>
      </c>
      <c r="G21171">
        <v>0</v>
      </c>
      <c r="H21171">
        <v>84.829260579063103</v>
      </c>
      <c r="I21171">
        <v>17.674427642350398</v>
      </c>
      <c r="J21171">
        <v>107.065973836406</v>
      </c>
      <c r="K21171">
        <v>3.5997509210287699</v>
      </c>
      <c r="L21171">
        <v>25.0222049331453</v>
      </c>
      <c r="M21171">
        <v>6.70641194332027</v>
      </c>
      <c r="N21171">
        <v>0.78968993924242703</v>
      </c>
      <c r="O21171">
        <v>21.6153278932413</v>
      </c>
      <c r="P21171">
        <v>29.888440300724</v>
      </c>
      <c r="Q21171" t="s">
        <v>29</v>
      </c>
      <c r="R21171" t="s">
        <v>28</v>
      </c>
      <c r="S21171">
        <v>50</v>
      </c>
      <c r="T21171">
        <v>103.951523533976</v>
      </c>
      <c r="U21171">
        <v>181.91516618445701</v>
      </c>
      <c r="V21171" t="s">
        <v>29</v>
      </c>
      <c r="W21171">
        <v>817.77888159730901</v>
      </c>
      <c r="X21171">
        <v>8177.7888159730901</v>
      </c>
      <c r="Y21171" t="s">
        <v>30</v>
      </c>
    </row>
    <row r="21172" spans="1:25" x14ac:dyDescent="0.35">
      <c r="A21172" t="s">
        <v>25</v>
      </c>
      <c r="B21172" s="1">
        <v>43452</v>
      </c>
      <c r="C21172">
        <v>18.100000000000001</v>
      </c>
      <c r="D21172">
        <v>83</v>
      </c>
      <c r="E21172">
        <v>1</v>
      </c>
      <c r="F21172">
        <v>37.04</v>
      </c>
      <c r="G21172">
        <v>0</v>
      </c>
      <c r="H21172">
        <v>82.469058595123897</v>
      </c>
      <c r="I21172">
        <v>18.4039055303504</v>
      </c>
      <c r="J21172">
        <v>113.72797383640599</v>
      </c>
      <c r="K21172">
        <v>9.7523760402556103</v>
      </c>
      <c r="L21172">
        <v>26.20594127943</v>
      </c>
      <c r="M21172">
        <v>15.7633597042511</v>
      </c>
      <c r="N21172">
        <v>3.5843239567201199</v>
      </c>
      <c r="O21172">
        <v>223.74636255063299</v>
      </c>
      <c r="P21172">
        <v>339.92708638523402</v>
      </c>
      <c r="Q21172" t="s">
        <v>29</v>
      </c>
      <c r="R21172" t="s">
        <v>28</v>
      </c>
      <c r="S21172">
        <v>50</v>
      </c>
      <c r="T21172">
        <v>474.51973504280801</v>
      </c>
      <c r="U21172">
        <v>830.40953632491505</v>
      </c>
      <c r="V21172" t="s">
        <v>31</v>
      </c>
      <c r="W21172">
        <v>2418.7430343368201</v>
      </c>
      <c r="X21172">
        <v>24187.4303433682</v>
      </c>
      <c r="Y21172" t="s">
        <v>32</v>
      </c>
    </row>
    <row r="21173" spans="1:25" x14ac:dyDescent="0.35">
      <c r="A21173" t="s">
        <v>25</v>
      </c>
      <c r="B21173" s="1">
        <v>43453</v>
      </c>
      <c r="C21173">
        <v>12.5</v>
      </c>
      <c r="D21173">
        <v>60</v>
      </c>
      <c r="E21173">
        <v>1</v>
      </c>
      <c r="F21173">
        <v>18.52</v>
      </c>
      <c r="G21173">
        <v>4.2</v>
      </c>
      <c r="H21173">
        <v>63.227875222997099</v>
      </c>
      <c r="I21173">
        <v>13.378554529548699</v>
      </c>
      <c r="J21173">
        <v>113.62683603103601</v>
      </c>
      <c r="K21173">
        <v>1.2408310367778601</v>
      </c>
      <c r="L21173">
        <v>20.672190321538501</v>
      </c>
      <c r="M21173">
        <v>1.5544664247109801</v>
      </c>
      <c r="N21173">
        <v>5.9383786554349102E-2</v>
      </c>
      <c r="O21173">
        <v>1.0599982444914899</v>
      </c>
      <c r="P21173">
        <v>0.98465871819608597</v>
      </c>
      <c r="Q21173" t="s">
        <v>27</v>
      </c>
      <c r="R21173" t="s">
        <v>28</v>
      </c>
      <c r="S21173">
        <v>50</v>
      </c>
      <c r="T21173">
        <v>18.2190957825147</v>
      </c>
      <c r="U21173">
        <v>31.883417619400799</v>
      </c>
      <c r="V21173" t="s">
        <v>29</v>
      </c>
      <c r="W21173">
        <v>196.12614055251299</v>
      </c>
      <c r="X21173">
        <v>1961.2614055251299</v>
      </c>
      <c r="Y21173" t="s">
        <v>31</v>
      </c>
    </row>
    <row r="21174" spans="1:25" x14ac:dyDescent="0.35">
      <c r="A21174" t="s">
        <v>25</v>
      </c>
      <c r="B21174" s="1">
        <v>43454</v>
      </c>
      <c r="C21174">
        <v>14.5</v>
      </c>
      <c r="D21174">
        <v>66</v>
      </c>
      <c r="E21174">
        <v>1</v>
      </c>
      <c r="F21174">
        <v>16.667999999999999</v>
      </c>
      <c r="G21174">
        <v>0</v>
      </c>
      <c r="H21174">
        <v>76.244537822441998</v>
      </c>
      <c r="I21174">
        <v>14.563956097548701</v>
      </c>
      <c r="J21174">
        <v>119.640836031036</v>
      </c>
      <c r="K21174">
        <v>1.91156713871467</v>
      </c>
      <c r="L21174">
        <v>22.331762562391901</v>
      </c>
      <c r="M21174">
        <v>3.20039249874405</v>
      </c>
      <c r="N21174">
        <v>0.21319580041089001</v>
      </c>
      <c r="O21174">
        <v>3.72849650335632</v>
      </c>
      <c r="P21174">
        <v>4.0745368551231804</v>
      </c>
      <c r="Q21174" t="s">
        <v>27</v>
      </c>
      <c r="R21174" t="s">
        <v>28</v>
      </c>
      <c r="S21174">
        <v>50</v>
      </c>
      <c r="T21174">
        <v>37.2384120846909</v>
      </c>
      <c r="U21174">
        <v>65.167221148209094</v>
      </c>
      <c r="V21174" t="s">
        <v>29</v>
      </c>
      <c r="W21174">
        <v>357.08963932477701</v>
      </c>
      <c r="X21174">
        <v>3570.89639324777</v>
      </c>
      <c r="Y21174" t="s">
        <v>33</v>
      </c>
    </row>
    <row r="21175" spans="1:25" x14ac:dyDescent="0.35">
      <c r="A21175" t="s">
        <v>25</v>
      </c>
      <c r="B21175" s="1">
        <v>43455</v>
      </c>
      <c r="C21175">
        <v>14.8</v>
      </c>
      <c r="D21175">
        <v>59</v>
      </c>
      <c r="E21175">
        <v>1</v>
      </c>
      <c r="F21175">
        <v>16.667999999999999</v>
      </c>
      <c r="G21175">
        <v>0</v>
      </c>
      <c r="H21175">
        <v>82.281251641823005</v>
      </c>
      <c r="I21175">
        <v>16.020900445548701</v>
      </c>
      <c r="J21175">
        <v>125.708836031036</v>
      </c>
      <c r="K21175">
        <v>3.4133981855836302</v>
      </c>
      <c r="L21175">
        <v>24.299656594535101</v>
      </c>
      <c r="M21175">
        <v>6.2670855889505503</v>
      </c>
      <c r="N21175">
        <v>0.700446648798981</v>
      </c>
      <c r="O21175">
        <v>18.578283466093499</v>
      </c>
      <c r="P21175">
        <v>24.1897509963039</v>
      </c>
      <c r="Q21175" t="s">
        <v>29</v>
      </c>
      <c r="R21175" t="s">
        <v>28</v>
      </c>
      <c r="S21175">
        <v>50</v>
      </c>
      <c r="T21175">
        <v>95.486945292715006</v>
      </c>
      <c r="U21175">
        <v>167.10215426225099</v>
      </c>
      <c r="V21175" t="s">
        <v>29</v>
      </c>
      <c r="W21175">
        <v>765.10937604851597</v>
      </c>
      <c r="X21175">
        <v>7651.0937604851597</v>
      </c>
      <c r="Y21175" t="s">
        <v>30</v>
      </c>
    </row>
    <row r="21176" spans="1:25" x14ac:dyDescent="0.35">
      <c r="A21176" t="s">
        <v>25</v>
      </c>
      <c r="B21176" s="1">
        <v>43456</v>
      </c>
      <c r="C21176">
        <v>11.3</v>
      </c>
      <c r="D21176">
        <v>79</v>
      </c>
      <c r="E21176">
        <v>1</v>
      </c>
      <c r="F21176">
        <v>25.928000000000001</v>
      </c>
      <c r="G21176">
        <v>3.6</v>
      </c>
      <c r="H21176">
        <v>59.107064505831701</v>
      </c>
      <c r="I21176">
        <v>11.631797323608099</v>
      </c>
      <c r="J21176">
        <v>126.542750272543</v>
      </c>
      <c r="K21176">
        <v>1.4248541264318899</v>
      </c>
      <c r="L21176">
        <v>18.916571179887001</v>
      </c>
      <c r="M21176">
        <v>1.81620648053305</v>
      </c>
      <c r="N21176">
        <v>7.8215233320716601E-2</v>
      </c>
      <c r="O21176">
        <v>1.4938408974092701</v>
      </c>
      <c r="P21176">
        <v>1.14839499049352</v>
      </c>
      <c r="Q21176" t="s">
        <v>27</v>
      </c>
      <c r="R21176" t="s">
        <v>28</v>
      </c>
      <c r="S21176">
        <v>50</v>
      </c>
      <c r="T21176">
        <v>22.922704931057002</v>
      </c>
      <c r="U21176">
        <v>40.114733629349701</v>
      </c>
      <c r="V21176" t="s">
        <v>29</v>
      </c>
      <c r="W21176">
        <v>238.10099640594399</v>
      </c>
      <c r="X21176">
        <v>0</v>
      </c>
      <c r="Y21176" t="s">
        <v>27</v>
      </c>
    </row>
    <row r="21177" spans="1:25" x14ac:dyDescent="0.35">
      <c r="A21177" t="s">
        <v>25</v>
      </c>
      <c r="B21177" s="1">
        <v>43457</v>
      </c>
      <c r="C21177">
        <v>17</v>
      </c>
      <c r="D21177">
        <v>48</v>
      </c>
      <c r="E21177">
        <v>1</v>
      </c>
      <c r="F21177">
        <v>3.7040000000000002</v>
      </c>
      <c r="G21177">
        <v>0</v>
      </c>
      <c r="H21177">
        <v>76.317469857536906</v>
      </c>
      <c r="I21177">
        <v>13.7353040276081</v>
      </c>
      <c r="J21177">
        <v>133.006750272543</v>
      </c>
      <c r="K21177">
        <v>0.99951825215008205</v>
      </c>
      <c r="L21177">
        <v>21.833792940568902</v>
      </c>
      <c r="M21177">
        <v>0.95799331367657403</v>
      </c>
      <c r="N21177">
        <v>2.5210443740833099E-2</v>
      </c>
      <c r="O21177">
        <v>0.58667567961556999</v>
      </c>
      <c r="P21177">
        <v>0.61154853498634199</v>
      </c>
      <c r="Q21177" t="s">
        <v>27</v>
      </c>
      <c r="R21177" t="s">
        <v>28</v>
      </c>
      <c r="S21177">
        <v>50</v>
      </c>
      <c r="T21177">
        <v>12.704483363447499</v>
      </c>
      <c r="U21177">
        <v>22.2328458860331</v>
      </c>
      <c r="V21177" t="s">
        <v>29</v>
      </c>
      <c r="W21177">
        <v>144.33310410959999</v>
      </c>
      <c r="X21177">
        <v>1443.331041096</v>
      </c>
      <c r="Y21177" t="s">
        <v>31</v>
      </c>
    </row>
    <row r="21178" spans="1:25" x14ac:dyDescent="0.35">
      <c r="A21178" t="s">
        <v>25</v>
      </c>
      <c r="B21178" s="1">
        <v>43458</v>
      </c>
      <c r="C21178">
        <v>18.100000000000001</v>
      </c>
      <c r="D21178">
        <v>60</v>
      </c>
      <c r="E21178">
        <v>1</v>
      </c>
      <c r="F21178">
        <v>20.372</v>
      </c>
      <c r="G21178">
        <v>0</v>
      </c>
      <c r="H21178">
        <v>83.083041482367506</v>
      </c>
      <c r="I21178">
        <v>15.451722587608099</v>
      </c>
      <c r="J21178">
        <v>139.66875027254301</v>
      </c>
      <c r="K21178">
        <v>4.5506661844433696</v>
      </c>
      <c r="L21178">
        <v>24.2080348244892</v>
      </c>
      <c r="M21178">
        <v>8.1283337834825407</v>
      </c>
      <c r="N21178">
        <v>1.1098687179551701</v>
      </c>
      <c r="O21178">
        <v>38.617775418443898</v>
      </c>
      <c r="P21178">
        <v>49.892511626362797</v>
      </c>
      <c r="Q21178" t="s">
        <v>29</v>
      </c>
      <c r="R21178" t="s">
        <v>28</v>
      </c>
      <c r="S21178">
        <v>50</v>
      </c>
      <c r="T21178">
        <v>150.626382807044</v>
      </c>
      <c r="U21178">
        <v>263.59616991232599</v>
      </c>
      <c r="V21178" t="s">
        <v>29</v>
      </c>
      <c r="W21178">
        <v>1087.58753312862</v>
      </c>
      <c r="X21178">
        <v>10875.875331286201</v>
      </c>
      <c r="Y21178" t="s">
        <v>32</v>
      </c>
    </row>
    <row r="21179" spans="1:25" x14ac:dyDescent="0.35">
      <c r="A21179" t="s">
        <v>25</v>
      </c>
      <c r="B21179" s="1">
        <v>43459</v>
      </c>
      <c r="C21179">
        <v>20</v>
      </c>
      <c r="D21179">
        <v>66</v>
      </c>
      <c r="E21179">
        <v>1</v>
      </c>
      <c r="F21179">
        <v>3.7040000000000002</v>
      </c>
      <c r="G21179">
        <v>0</v>
      </c>
      <c r="H21179">
        <v>84.009734826874407</v>
      </c>
      <c r="I21179">
        <v>17.0550541956082</v>
      </c>
      <c r="J21179">
        <v>146.672750272543</v>
      </c>
      <c r="K21179">
        <v>2.2183639685905101</v>
      </c>
      <c r="L21179">
        <v>26.427622497877898</v>
      </c>
      <c r="M21179">
        <v>4.2954217148663103</v>
      </c>
      <c r="N21179">
        <v>0.35891299651757302</v>
      </c>
      <c r="O21179">
        <v>6.0749513146604803</v>
      </c>
      <c r="P21179">
        <v>9.3882020397864796</v>
      </c>
      <c r="Q21179" t="s">
        <v>27</v>
      </c>
      <c r="R21179" t="s">
        <v>28</v>
      </c>
      <c r="S21179">
        <v>50</v>
      </c>
      <c r="T21179">
        <v>47.530077364032103</v>
      </c>
      <c r="U21179">
        <v>83.177635387056199</v>
      </c>
      <c r="V21179" t="s">
        <v>29</v>
      </c>
      <c r="W21179">
        <v>436.60909851000901</v>
      </c>
      <c r="X21179">
        <v>4366.0909851000897</v>
      </c>
      <c r="Y21179" t="s">
        <v>30</v>
      </c>
    </row>
    <row r="21180" spans="1:25" x14ac:dyDescent="0.35">
      <c r="A21180" t="s">
        <v>25</v>
      </c>
      <c r="B21180" s="1">
        <v>43460</v>
      </c>
      <c r="C21180">
        <v>15.1</v>
      </c>
      <c r="D21180">
        <v>57</v>
      </c>
      <c r="E21180">
        <v>1</v>
      </c>
      <c r="F21180">
        <v>35.188000000000002</v>
      </c>
      <c r="G21180">
        <v>0</v>
      </c>
      <c r="H21180">
        <v>85.077081013269705</v>
      </c>
      <c r="I21180">
        <v>18.6118994676082</v>
      </c>
      <c r="J21180">
        <v>152.79475027254301</v>
      </c>
      <c r="K21180">
        <v>12.529508006962899</v>
      </c>
      <c r="L21180">
        <v>28.534380333092798</v>
      </c>
      <c r="M21180">
        <v>19.793811225468499</v>
      </c>
      <c r="N21180">
        <v>5.3632245998175598</v>
      </c>
      <c r="O21180">
        <v>369.65738296535301</v>
      </c>
      <c r="P21180">
        <v>666.33778205708495</v>
      </c>
      <c r="Q21180" t="s">
        <v>31</v>
      </c>
      <c r="R21180" t="s">
        <v>28</v>
      </c>
      <c r="S21180">
        <v>50</v>
      </c>
      <c r="T21180">
        <v>672.51038851892099</v>
      </c>
      <c r="U21180">
        <v>1176.8931799081099</v>
      </c>
      <c r="V21180" t="s">
        <v>31</v>
      </c>
      <c r="W21180">
        <v>2970.4482283878101</v>
      </c>
      <c r="X21180">
        <v>29704.4822838781</v>
      </c>
      <c r="Y21180" t="s">
        <v>32</v>
      </c>
    </row>
    <row r="21181" spans="1:25" x14ac:dyDescent="0.35">
      <c r="A21181" t="s">
        <v>25</v>
      </c>
      <c r="B21181" s="1">
        <v>43461</v>
      </c>
      <c r="C21181">
        <v>15.7</v>
      </c>
      <c r="D21181">
        <v>69</v>
      </c>
      <c r="E21181">
        <v>1</v>
      </c>
      <c r="F21181">
        <v>33.335999999999999</v>
      </c>
      <c r="G21181">
        <v>1.2</v>
      </c>
      <c r="H21181">
        <v>79.650929454372502</v>
      </c>
      <c r="I21181">
        <v>19.7758458036081</v>
      </c>
      <c r="J21181">
        <v>159.024750272543</v>
      </c>
      <c r="K21181">
        <v>5.8804929463986797</v>
      </c>
      <c r="L21181">
        <v>30.171573387541699</v>
      </c>
      <c r="M21181">
        <v>11.4139376900036</v>
      </c>
      <c r="N21181">
        <v>2.0240896043225698</v>
      </c>
      <c r="O21181">
        <v>78.680503003555401</v>
      </c>
      <c r="P21181">
        <v>158.36858775589101</v>
      </c>
      <c r="Q21181" t="s">
        <v>29</v>
      </c>
      <c r="R21181" t="s">
        <v>28</v>
      </c>
      <c r="S21181">
        <v>50</v>
      </c>
      <c r="T21181">
        <v>224.139121881573</v>
      </c>
      <c r="U21181">
        <v>392.24346329275301</v>
      </c>
      <c r="V21181" t="s">
        <v>29</v>
      </c>
      <c r="W21181">
        <v>1458.4955970344799</v>
      </c>
      <c r="X21181">
        <v>14584.955970344799</v>
      </c>
      <c r="Y21181" t="s">
        <v>32</v>
      </c>
    </row>
    <row r="21182" spans="1:25" x14ac:dyDescent="0.35">
      <c r="A21182" t="s">
        <v>25</v>
      </c>
      <c r="B21182" s="1">
        <v>43462</v>
      </c>
      <c r="C21182">
        <v>19.899999999999999</v>
      </c>
      <c r="D21182">
        <v>45</v>
      </c>
      <c r="E21182">
        <v>1</v>
      </c>
      <c r="F21182">
        <v>7.4080000000000004</v>
      </c>
      <c r="G21182">
        <v>0</v>
      </c>
      <c r="H21182">
        <v>85.988296830677996</v>
      </c>
      <c r="I21182">
        <v>22.357178403608099</v>
      </c>
      <c r="J21182">
        <v>166.01075027254299</v>
      </c>
      <c r="K21182">
        <v>3.5080688453297402</v>
      </c>
      <c r="L21182">
        <v>33.451736252745398</v>
      </c>
      <c r="M21182">
        <v>7.8140728383884701</v>
      </c>
      <c r="N21182">
        <v>1.03505159672251</v>
      </c>
      <c r="O21182">
        <v>22.6202949905379</v>
      </c>
      <c r="P21182">
        <v>55.616917902770702</v>
      </c>
      <c r="Q21182" t="s">
        <v>29</v>
      </c>
      <c r="R21182" t="s">
        <v>28</v>
      </c>
      <c r="S21182">
        <v>50</v>
      </c>
      <c r="T21182">
        <v>99.757022923162793</v>
      </c>
      <c r="U21182">
        <v>174.574790115535</v>
      </c>
      <c r="V21182" t="s">
        <v>29</v>
      </c>
      <c r="W21182">
        <v>791.84310711317505</v>
      </c>
      <c r="X21182">
        <v>7918.4310711317503</v>
      </c>
      <c r="Y21182" t="s">
        <v>30</v>
      </c>
    </row>
    <row r="21183" spans="1:25" x14ac:dyDescent="0.35">
      <c r="A21183" t="s">
        <v>25</v>
      </c>
      <c r="B21183" s="1">
        <v>43463</v>
      </c>
      <c r="C21183">
        <v>26.3</v>
      </c>
      <c r="D21183">
        <v>47</v>
      </c>
      <c r="E21183">
        <v>1</v>
      </c>
      <c r="F21183">
        <v>24.076000000000001</v>
      </c>
      <c r="G21183">
        <v>0</v>
      </c>
      <c r="H21183">
        <v>88.607061561063503</v>
      </c>
      <c r="I21183">
        <v>25.602729227608101</v>
      </c>
      <c r="J21183">
        <v>174.148750272543</v>
      </c>
      <c r="K21183">
        <v>11.800203761709399</v>
      </c>
      <c r="L21183">
        <v>37.4434512364707</v>
      </c>
      <c r="M21183">
        <v>21.653010418999202</v>
      </c>
      <c r="N21183">
        <v>6.2868958854973096</v>
      </c>
      <c r="O21183">
        <v>364.76103924550898</v>
      </c>
      <c r="P21183">
        <v>1108.9393631246601</v>
      </c>
      <c r="Q21183" t="s">
        <v>31</v>
      </c>
      <c r="R21183" t="s">
        <v>28</v>
      </c>
      <c r="S21183">
        <v>50</v>
      </c>
      <c r="T21183">
        <v>619.69713014156002</v>
      </c>
      <c r="U21183">
        <v>1084.4699777477299</v>
      </c>
      <c r="V21183" t="s">
        <v>31</v>
      </c>
      <c r="W21183">
        <v>2836.66968142629</v>
      </c>
      <c r="X21183">
        <v>28366.696814262901</v>
      </c>
      <c r="Y21183" t="s">
        <v>32</v>
      </c>
    </row>
    <row r="21184" spans="1:25" x14ac:dyDescent="0.35">
      <c r="A21184" t="s">
        <v>25</v>
      </c>
      <c r="B21184" s="1">
        <v>43464</v>
      </c>
      <c r="C21184">
        <v>18.3</v>
      </c>
      <c r="D21184">
        <v>77</v>
      </c>
      <c r="E21184">
        <v>1</v>
      </c>
      <c r="F21184">
        <v>51.856000000000002</v>
      </c>
      <c r="G21184">
        <v>0</v>
      </c>
      <c r="H21184">
        <v>84.177027742270198</v>
      </c>
      <c r="I21184">
        <v>26.599950531608101</v>
      </c>
      <c r="J21184">
        <v>180.84675027254301</v>
      </c>
      <c r="K21184">
        <v>19.3787852227711</v>
      </c>
      <c r="L21184">
        <v>38.8969494118125</v>
      </c>
      <c r="M21184">
        <v>31.0909770902887</v>
      </c>
      <c r="N21184">
        <v>11.927014308347401</v>
      </c>
      <c r="O21184">
        <v>790.91141142234301</v>
      </c>
      <c r="P21184">
        <v>2579.18370575271</v>
      </c>
      <c r="Q21184" t="s">
        <v>33</v>
      </c>
      <c r="R21184" t="s">
        <v>28</v>
      </c>
      <c r="S21184">
        <v>50</v>
      </c>
      <c r="T21184">
        <v>1173.1762341156</v>
      </c>
      <c r="U21184">
        <v>2053.0584097023002</v>
      </c>
      <c r="V21184" t="s">
        <v>33</v>
      </c>
      <c r="W21184">
        <v>3896.4471981148799</v>
      </c>
      <c r="X21184">
        <v>38964.471981148803</v>
      </c>
      <c r="Y21184" t="s">
        <v>32</v>
      </c>
    </row>
    <row r="21185" spans="1:25" x14ac:dyDescent="0.35">
      <c r="A21185" t="s">
        <v>25</v>
      </c>
      <c r="B21185" s="1">
        <v>43465</v>
      </c>
      <c r="C21185">
        <v>16</v>
      </c>
      <c r="D21185">
        <v>72</v>
      </c>
      <c r="E21185">
        <v>1</v>
      </c>
      <c r="F21185">
        <v>5.556</v>
      </c>
      <c r="G21185">
        <v>4.5999999999999996</v>
      </c>
      <c r="H21185">
        <v>54.683002862989198</v>
      </c>
      <c r="I21185">
        <v>18.543585547220999</v>
      </c>
      <c r="J21185">
        <v>179.324507475107</v>
      </c>
      <c r="K21185">
        <v>0.35806722440090399</v>
      </c>
      <c r="L21185">
        <v>29.4688780289245</v>
      </c>
      <c r="M21185">
        <v>0.41775525176599099</v>
      </c>
      <c r="N21185">
        <v>5.8023069440362399E-3</v>
      </c>
      <c r="O21185">
        <v>3.3231154906207497E-2</v>
      </c>
      <c r="P21185">
        <v>6.3854044589899697E-2</v>
      </c>
      <c r="Q21185" t="s">
        <v>27</v>
      </c>
      <c r="R21185" t="s">
        <v>28</v>
      </c>
      <c r="S21185">
        <v>50</v>
      </c>
      <c r="T21185">
        <v>2.26103578902099</v>
      </c>
      <c r="U21185">
        <v>3.9568126307867399</v>
      </c>
      <c r="V21185" t="s">
        <v>27</v>
      </c>
      <c r="W21185">
        <v>32.4551605416328</v>
      </c>
      <c r="X21185">
        <v>0</v>
      </c>
      <c r="Y21185" t="s">
        <v>27</v>
      </c>
    </row>
    <row r="21186" spans="1:25" x14ac:dyDescent="0.35">
      <c r="A21186" t="s">
        <v>25</v>
      </c>
      <c r="B21186" s="1">
        <v>43466</v>
      </c>
      <c r="C21186">
        <v>22.3</v>
      </c>
      <c r="D21186">
        <v>56</v>
      </c>
      <c r="E21186">
        <v>1</v>
      </c>
      <c r="F21186">
        <v>9.26</v>
      </c>
      <c r="G21186">
        <v>0</v>
      </c>
      <c r="H21186">
        <v>77.537094920895996</v>
      </c>
      <c r="I21186">
        <v>20.786157307221</v>
      </c>
      <c r="J21186">
        <v>187.04250747510699</v>
      </c>
      <c r="K21186">
        <v>1.4453861812118101</v>
      </c>
      <c r="L21186">
        <v>32.533610574594498</v>
      </c>
      <c r="M21186">
        <v>3.08252476524068</v>
      </c>
      <c r="N21186">
        <v>0.199495700734512</v>
      </c>
      <c r="O21186">
        <v>1.9911687571677401</v>
      </c>
      <c r="P21186">
        <v>4.6409654471516202</v>
      </c>
      <c r="Q21186" t="s">
        <v>27</v>
      </c>
      <c r="R21186" t="s">
        <v>28</v>
      </c>
      <c r="S21186">
        <v>60</v>
      </c>
      <c r="T21186">
        <v>18.0058453793674</v>
      </c>
      <c r="U21186">
        <v>31.510229413893001</v>
      </c>
      <c r="V21186" t="s">
        <v>29</v>
      </c>
      <c r="W21186">
        <v>242.90064741434699</v>
      </c>
      <c r="X21186">
        <v>2429.0064741434699</v>
      </c>
      <c r="Y21186" t="s">
        <v>33</v>
      </c>
    </row>
    <row r="21187" spans="1:25" x14ac:dyDescent="0.35">
      <c r="A21187" t="s">
        <v>25</v>
      </c>
      <c r="B21187" s="1">
        <v>43467</v>
      </c>
      <c r="C21187">
        <v>18</v>
      </c>
      <c r="D21187">
        <v>75</v>
      </c>
      <c r="E21187">
        <v>1</v>
      </c>
      <c r="F21187">
        <v>38.892000000000003</v>
      </c>
      <c r="G21187">
        <v>0</v>
      </c>
      <c r="H21187">
        <v>81.314484060247906</v>
      </c>
      <c r="I21187">
        <v>21.826200057221001</v>
      </c>
      <c r="J21187">
        <v>193.986507475107</v>
      </c>
      <c r="K21187">
        <v>9.3182382411169193</v>
      </c>
      <c r="L21187">
        <v>34.069234532659998</v>
      </c>
      <c r="M21187">
        <v>17.388145519465901</v>
      </c>
      <c r="N21187">
        <v>4.2639998920627704</v>
      </c>
      <c r="O21187">
        <v>225.360648565617</v>
      </c>
      <c r="P21187">
        <v>573.78076514537497</v>
      </c>
      <c r="Q21187" t="s">
        <v>31</v>
      </c>
      <c r="R21187" t="s">
        <v>28</v>
      </c>
      <c r="S21187">
        <v>60</v>
      </c>
      <c r="T21187">
        <v>341.01975371322197</v>
      </c>
      <c r="U21187">
        <v>596.78456899813796</v>
      </c>
      <c r="V21187" t="s">
        <v>31</v>
      </c>
      <c r="W21187">
        <v>2321.9434326440401</v>
      </c>
      <c r="X21187">
        <v>23219.434326440401</v>
      </c>
      <c r="Y21187" t="s">
        <v>32</v>
      </c>
    </row>
    <row r="21188" spans="1:25" x14ac:dyDescent="0.35">
      <c r="A21188" t="s">
        <v>25</v>
      </c>
      <c r="B21188" s="1">
        <v>43468</v>
      </c>
      <c r="C21188">
        <v>16.100000000000001</v>
      </c>
      <c r="D21188">
        <v>66</v>
      </c>
      <c r="E21188">
        <v>1</v>
      </c>
      <c r="F21188">
        <v>55.56</v>
      </c>
      <c r="G21188">
        <v>0</v>
      </c>
      <c r="H21188">
        <v>83.496764983627997</v>
      </c>
      <c r="I21188">
        <v>23.099952937221001</v>
      </c>
      <c r="J21188">
        <v>200.58850747510701</v>
      </c>
      <c r="K21188">
        <v>18.4746682380826</v>
      </c>
      <c r="L21188">
        <v>35.872214622719397</v>
      </c>
      <c r="M21188">
        <v>28.9857344284808</v>
      </c>
      <c r="N21188">
        <v>10.5350143290511</v>
      </c>
      <c r="O21188">
        <v>726.16120911807502</v>
      </c>
      <c r="P21188">
        <v>2038.1030546482</v>
      </c>
      <c r="Q21188" t="s">
        <v>33</v>
      </c>
      <c r="R21188" t="s">
        <v>28</v>
      </c>
      <c r="S21188">
        <v>60</v>
      </c>
      <c r="T21188">
        <v>849.84018912217095</v>
      </c>
      <c r="U21188">
        <v>1487.2203309638001</v>
      </c>
      <c r="V21188" t="s">
        <v>31</v>
      </c>
      <c r="W21188">
        <v>3803.7749583907198</v>
      </c>
      <c r="X21188">
        <v>38037.7495839072</v>
      </c>
      <c r="Y21188" t="s">
        <v>32</v>
      </c>
    </row>
    <row r="21189" spans="1:25" x14ac:dyDescent="0.35">
      <c r="A21189" t="s">
        <v>25</v>
      </c>
      <c r="B21189" s="1">
        <v>43469</v>
      </c>
      <c r="C21189">
        <v>12.9</v>
      </c>
      <c r="D21189">
        <v>95</v>
      </c>
      <c r="E21189">
        <v>1</v>
      </c>
      <c r="F21189">
        <v>22.224</v>
      </c>
      <c r="G21189">
        <v>7.4</v>
      </c>
      <c r="H21189">
        <v>32.5509029478605</v>
      </c>
      <c r="I21189">
        <v>12.7487826765298</v>
      </c>
      <c r="J21189">
        <v>191.08452748132299</v>
      </c>
      <c r="K21189">
        <v>2.0546100364693301E-2</v>
      </c>
      <c r="L21189">
        <v>21.852650957846699</v>
      </c>
      <c r="M21189">
        <v>1.9703401364204998E-2</v>
      </c>
      <c r="N21189" s="2">
        <v>2.6055945391976299E-5</v>
      </c>
      <c r="O21189" s="2">
        <v>5.7289912166133196E-6</v>
      </c>
      <c r="P21189" s="2">
        <v>5.9827069872037601E-6</v>
      </c>
      <c r="Q21189" t="s">
        <v>27</v>
      </c>
      <c r="R21189" t="s">
        <v>28</v>
      </c>
      <c r="S21189">
        <v>60</v>
      </c>
      <c r="T21189">
        <v>1.35960099571211E-2</v>
      </c>
      <c r="U21189">
        <v>2.3793017424961899E-2</v>
      </c>
      <c r="V21189" t="s">
        <v>27</v>
      </c>
      <c r="W21189">
        <v>0.45749894390346901</v>
      </c>
      <c r="X21189">
        <v>0</v>
      </c>
      <c r="Y21189" t="s">
        <v>27</v>
      </c>
    </row>
    <row r="21190" spans="1:25" x14ac:dyDescent="0.35">
      <c r="A21190" t="s">
        <v>25</v>
      </c>
      <c r="B21190" s="1">
        <v>43470</v>
      </c>
      <c r="C21190">
        <v>26.6</v>
      </c>
      <c r="D21190">
        <v>45</v>
      </c>
      <c r="E21190">
        <v>1</v>
      </c>
      <c r="F21190">
        <v>38.892000000000003</v>
      </c>
      <c r="G21190">
        <v>3</v>
      </c>
      <c r="H21190">
        <v>80.088138063917199</v>
      </c>
      <c r="I21190">
        <v>12.4812469184423</v>
      </c>
      <c r="J21190">
        <v>195.722906904935</v>
      </c>
      <c r="K21190">
        <v>8.1379070721480797</v>
      </c>
      <c r="L21190">
        <v>21.530064145587598</v>
      </c>
      <c r="M21190">
        <v>12.404285169599699</v>
      </c>
      <c r="N21190">
        <v>2.34525941046051</v>
      </c>
      <c r="O21190">
        <v>140.60315523473599</v>
      </c>
      <c r="P21190">
        <v>142.313487531471</v>
      </c>
      <c r="Q21190" t="s">
        <v>29</v>
      </c>
      <c r="R21190" t="s">
        <v>28</v>
      </c>
      <c r="S21190">
        <v>60</v>
      </c>
      <c r="T21190">
        <v>280.06487675864201</v>
      </c>
      <c r="U21190">
        <v>490.113534327624</v>
      </c>
      <c r="V21190" t="s">
        <v>29</v>
      </c>
      <c r="W21190">
        <v>2044.2936107317701</v>
      </c>
      <c r="X21190">
        <v>20442.936107317699</v>
      </c>
      <c r="Y21190" t="s">
        <v>32</v>
      </c>
    </row>
    <row r="21191" spans="1:25" x14ac:dyDescent="0.35">
      <c r="A21191" t="s">
        <v>25</v>
      </c>
      <c r="B21191" s="1">
        <v>43471</v>
      </c>
      <c r="C21191">
        <v>15</v>
      </c>
      <c r="D21191">
        <v>80</v>
      </c>
      <c r="E21191">
        <v>1</v>
      </c>
      <c r="F21191">
        <v>18.52</v>
      </c>
      <c r="G21191">
        <v>29.6</v>
      </c>
      <c r="H21191">
        <v>39.542692595268697</v>
      </c>
      <c r="I21191">
        <v>5.72133612556412</v>
      </c>
      <c r="J21191">
        <v>133.54714793275099</v>
      </c>
      <c r="K21191">
        <v>8.0548114278546704E-2</v>
      </c>
      <c r="L21191">
        <v>10.3356861515262</v>
      </c>
      <c r="M21191">
        <v>4.9469943421346398E-2</v>
      </c>
      <c r="N21191">
        <v>1.32908637597485E-4</v>
      </c>
      <c r="O21191">
        <v>1.9402318261879E-4</v>
      </c>
      <c r="P21191" s="2">
        <v>3.8813909749145499E-5</v>
      </c>
      <c r="Q21191" t="s">
        <v>27</v>
      </c>
      <c r="R21191" t="s">
        <v>28</v>
      </c>
      <c r="S21191">
        <v>60</v>
      </c>
      <c r="T21191">
        <v>0.138449252026001</v>
      </c>
      <c r="U21191">
        <v>0.242286191045501</v>
      </c>
      <c r="V21191" t="s">
        <v>27</v>
      </c>
      <c r="W21191">
        <v>3.5353002995770999</v>
      </c>
      <c r="X21191">
        <v>0</v>
      </c>
      <c r="Y21191" t="s">
        <v>27</v>
      </c>
    </row>
    <row r="21192" spans="1:25" x14ac:dyDescent="0.35">
      <c r="A21192" t="s">
        <v>25</v>
      </c>
      <c r="B21192" s="1">
        <v>43472</v>
      </c>
      <c r="C21192">
        <v>17.399999999999999</v>
      </c>
      <c r="D21192">
        <v>72</v>
      </c>
      <c r="E21192">
        <v>1</v>
      </c>
      <c r="F21192">
        <v>22.224</v>
      </c>
      <c r="G21192">
        <v>0</v>
      </c>
      <c r="H21192">
        <v>66.760732665051094</v>
      </c>
      <c r="I21192">
        <v>6.8495919255641198</v>
      </c>
      <c r="J21192">
        <v>140.383147932751</v>
      </c>
      <c r="K21192">
        <v>1.7246948240562401</v>
      </c>
      <c r="L21192">
        <v>12.2098255529369</v>
      </c>
      <c r="M21192">
        <v>1.5925514318127501</v>
      </c>
      <c r="N21192">
        <v>6.1983249473565601E-2</v>
      </c>
      <c r="O21192">
        <v>1.8498229673042501</v>
      </c>
      <c r="P21192">
        <v>0.54090940645081398</v>
      </c>
      <c r="Q21192" t="s">
        <v>27</v>
      </c>
      <c r="R21192" t="s">
        <v>28</v>
      </c>
      <c r="S21192">
        <v>60</v>
      </c>
      <c r="T21192">
        <v>24.114394184829699</v>
      </c>
      <c r="U21192">
        <v>42.2001898234519</v>
      </c>
      <c r="V21192" t="s">
        <v>29</v>
      </c>
      <c r="W21192">
        <v>310.21570778995198</v>
      </c>
      <c r="X21192">
        <v>3102.1570778995201</v>
      </c>
      <c r="Y21192" t="s">
        <v>33</v>
      </c>
    </row>
    <row r="21193" spans="1:25" x14ac:dyDescent="0.35">
      <c r="A21193" t="s">
        <v>25</v>
      </c>
      <c r="B21193" s="1">
        <v>43473</v>
      </c>
      <c r="C21193">
        <v>17.5</v>
      </c>
      <c r="D21193">
        <v>60</v>
      </c>
      <c r="E21193">
        <v>1</v>
      </c>
      <c r="F21193">
        <v>38.892000000000003</v>
      </c>
      <c r="G21193">
        <v>0</v>
      </c>
      <c r="H21193">
        <v>81.479220196118106</v>
      </c>
      <c r="I21193">
        <v>8.4700983255641198</v>
      </c>
      <c r="J21193">
        <v>147.23714793275099</v>
      </c>
      <c r="K21193">
        <v>9.4987199753718308</v>
      </c>
      <c r="L21193">
        <v>14.8102297274158</v>
      </c>
      <c r="M21193">
        <v>11.6683665521638</v>
      </c>
      <c r="N21193">
        <v>2.1046346525587998</v>
      </c>
      <c r="O21193">
        <v>152.998628892228</v>
      </c>
      <c r="P21193">
        <v>68.939726628120795</v>
      </c>
      <c r="Q21193" t="s">
        <v>29</v>
      </c>
      <c r="R21193" t="s">
        <v>28</v>
      </c>
      <c r="S21193">
        <v>60</v>
      </c>
      <c r="T21193">
        <v>350.54080639581798</v>
      </c>
      <c r="U21193">
        <v>613.44641119268204</v>
      </c>
      <c r="V21193" t="s">
        <v>31</v>
      </c>
      <c r="W21193">
        <v>2362.5357124857301</v>
      </c>
      <c r="X21193">
        <v>23625.357124857299</v>
      </c>
      <c r="Y21193" t="s">
        <v>32</v>
      </c>
    </row>
    <row r="21194" spans="1:25" x14ac:dyDescent="0.35">
      <c r="A21194" t="s">
        <v>25</v>
      </c>
      <c r="B21194" s="1">
        <v>43474</v>
      </c>
      <c r="C21194">
        <v>17.899999999999999</v>
      </c>
      <c r="D21194">
        <v>60</v>
      </c>
      <c r="E21194">
        <v>1</v>
      </c>
      <c r="F21194">
        <v>12.964</v>
      </c>
      <c r="G21194">
        <v>0</v>
      </c>
      <c r="H21194">
        <v>84.204364478916105</v>
      </c>
      <c r="I21194">
        <v>10.1254543255641</v>
      </c>
      <c r="J21194">
        <v>154.163147932751</v>
      </c>
      <c r="K21194">
        <v>3.63072754242314</v>
      </c>
      <c r="L21194">
        <v>17.394694516942401</v>
      </c>
      <c r="M21194">
        <v>5.4202416093053101</v>
      </c>
      <c r="N21194">
        <v>0.541728778122193</v>
      </c>
      <c r="O21194">
        <v>18.1750178827937</v>
      </c>
      <c r="P21194">
        <v>11.657030747026999</v>
      </c>
      <c r="Q21194" t="s">
        <v>29</v>
      </c>
      <c r="R21194" t="s">
        <v>28</v>
      </c>
      <c r="S21194">
        <v>60</v>
      </c>
      <c r="T21194">
        <v>80.837504212141994</v>
      </c>
      <c r="U21194">
        <v>141.46563237124801</v>
      </c>
      <c r="V21194" t="s">
        <v>29</v>
      </c>
      <c r="W21194">
        <v>826.55049997928904</v>
      </c>
      <c r="X21194">
        <v>8265.5049997928909</v>
      </c>
      <c r="Y21194" t="s">
        <v>30</v>
      </c>
    </row>
    <row r="21195" spans="1:25" x14ac:dyDescent="0.35">
      <c r="A21195" t="s">
        <v>25</v>
      </c>
      <c r="B21195" s="1">
        <v>43475</v>
      </c>
      <c r="C21195">
        <v>19.3</v>
      </c>
      <c r="D21195">
        <v>51</v>
      </c>
      <c r="E21195">
        <v>1</v>
      </c>
      <c r="F21195">
        <v>35.188000000000002</v>
      </c>
      <c r="G21195">
        <v>0</v>
      </c>
      <c r="H21195">
        <v>86.625409923105806</v>
      </c>
      <c r="I21195">
        <v>12.3026830855641</v>
      </c>
      <c r="J21195">
        <v>161.341147932751</v>
      </c>
      <c r="K21195">
        <v>15.5616267903986</v>
      </c>
      <c r="L21195">
        <v>20.665811234548801</v>
      </c>
      <c r="M21195">
        <v>19.889336926705599</v>
      </c>
      <c r="N21195">
        <v>5.4091228305738204</v>
      </c>
      <c r="O21195">
        <v>453.38550276877498</v>
      </c>
      <c r="P21195">
        <v>420.88588935964702</v>
      </c>
      <c r="Q21195" t="s">
        <v>29</v>
      </c>
      <c r="R21195" t="s">
        <v>28</v>
      </c>
      <c r="S21195">
        <v>60</v>
      </c>
      <c r="T21195">
        <v>686.39392473121598</v>
      </c>
      <c r="U21195">
        <v>1201.1893682796299</v>
      </c>
      <c r="V21195" t="s">
        <v>31</v>
      </c>
      <c r="W21195">
        <v>3448.4732321323299</v>
      </c>
      <c r="X21195">
        <v>34484.732321323303</v>
      </c>
      <c r="Y21195" t="s">
        <v>32</v>
      </c>
    </row>
    <row r="21196" spans="1:25" x14ac:dyDescent="0.35">
      <c r="A21196" t="s">
        <v>25</v>
      </c>
      <c r="B21196" s="1">
        <v>43476</v>
      </c>
      <c r="C21196">
        <v>12.6</v>
      </c>
      <c r="D21196">
        <v>75</v>
      </c>
      <c r="E21196">
        <v>1</v>
      </c>
      <c r="F21196">
        <v>42.595999999999997</v>
      </c>
      <c r="G21196">
        <v>0</v>
      </c>
      <c r="H21196">
        <v>83.817102065090396</v>
      </c>
      <c r="I21196">
        <v>13.0486823355641</v>
      </c>
      <c r="J21196">
        <v>167.31314793275101</v>
      </c>
      <c r="K21196">
        <v>15.005627754670099</v>
      </c>
      <c r="L21196">
        <v>21.839274911327799</v>
      </c>
      <c r="M21196">
        <v>19.872169528429701</v>
      </c>
      <c r="N21196">
        <v>5.40086169150175</v>
      </c>
      <c r="O21196">
        <v>441.44542163426098</v>
      </c>
      <c r="P21196">
        <v>460.40352985077402</v>
      </c>
      <c r="Q21196" t="s">
        <v>29</v>
      </c>
      <c r="R21196" t="s">
        <v>28</v>
      </c>
      <c r="S21196">
        <v>60</v>
      </c>
      <c r="T21196">
        <v>655.02557589917296</v>
      </c>
      <c r="U21196">
        <v>1146.2947578235501</v>
      </c>
      <c r="V21196" t="s">
        <v>31</v>
      </c>
      <c r="W21196">
        <v>3369.7117691814601</v>
      </c>
      <c r="X21196">
        <v>33697.117691814601</v>
      </c>
      <c r="Y21196" t="s">
        <v>32</v>
      </c>
    </row>
    <row r="21197" spans="1:25" x14ac:dyDescent="0.35">
      <c r="A21197" t="s">
        <v>25</v>
      </c>
      <c r="B21197" s="1">
        <v>43477</v>
      </c>
      <c r="C21197">
        <v>16.399999999999999</v>
      </c>
      <c r="D21197">
        <v>54</v>
      </c>
      <c r="E21197">
        <v>1</v>
      </c>
      <c r="F21197">
        <v>7.4080000000000004</v>
      </c>
      <c r="G21197">
        <v>0</v>
      </c>
      <c r="H21197">
        <v>85.340125699743496</v>
      </c>
      <c r="I21197">
        <v>14.802052835564099</v>
      </c>
      <c r="J21197">
        <v>173.96914793275101</v>
      </c>
      <c r="K21197">
        <v>3.2046590124604601</v>
      </c>
      <c r="L21197">
        <v>24.411511386072799</v>
      </c>
      <c r="M21197">
        <v>5.9175203488976704</v>
      </c>
      <c r="N21197">
        <v>0.63278515083402198</v>
      </c>
      <c r="O21197">
        <v>15.779854708662601</v>
      </c>
      <c r="P21197">
        <v>20.741105201653198</v>
      </c>
      <c r="Q21197" t="s">
        <v>29</v>
      </c>
      <c r="R21197" t="s">
        <v>28</v>
      </c>
      <c r="S21197">
        <v>60</v>
      </c>
      <c r="T21197">
        <v>66.198473144504007</v>
      </c>
      <c r="U21197">
        <v>115.84732800288199</v>
      </c>
      <c r="V21197" t="s">
        <v>29</v>
      </c>
      <c r="W21197">
        <v>706.38361074462603</v>
      </c>
      <c r="X21197">
        <v>7063.83610744626</v>
      </c>
      <c r="Y21197" t="s">
        <v>30</v>
      </c>
    </row>
    <row r="21198" spans="1:25" x14ac:dyDescent="0.35">
      <c r="A21198" t="s">
        <v>25</v>
      </c>
      <c r="B21198" s="1">
        <v>43478</v>
      </c>
      <c r="C21198">
        <v>14.4</v>
      </c>
      <c r="D21198">
        <v>92</v>
      </c>
      <c r="E21198">
        <v>1</v>
      </c>
      <c r="F21198">
        <v>14.816000000000001</v>
      </c>
      <c r="G21198">
        <v>0</v>
      </c>
      <c r="H21198">
        <v>79.704894540278701</v>
      </c>
      <c r="I21198">
        <v>15.072137235564099</v>
      </c>
      <c r="J21198">
        <v>180.26514793275101</v>
      </c>
      <c r="K21198">
        <v>2.3253316536864701</v>
      </c>
      <c r="L21198">
        <v>24.932665830298401</v>
      </c>
      <c r="M21198">
        <v>4.3362799094415996</v>
      </c>
      <c r="N21198">
        <v>0.36497787637099</v>
      </c>
      <c r="O21198">
        <v>6.7375128238228301</v>
      </c>
      <c r="P21198">
        <v>9.2481319521344698</v>
      </c>
      <c r="Q21198" t="s">
        <v>27</v>
      </c>
      <c r="R21198" t="s">
        <v>28</v>
      </c>
      <c r="S21198">
        <v>60</v>
      </c>
      <c r="T21198">
        <v>39.375050838241101</v>
      </c>
      <c r="U21198">
        <v>68.906338966921894</v>
      </c>
      <c r="V21198" t="s">
        <v>29</v>
      </c>
      <c r="W21198">
        <v>464.96320223248102</v>
      </c>
      <c r="X21198">
        <v>4649.6320223248104</v>
      </c>
      <c r="Y21198" t="s">
        <v>30</v>
      </c>
    </row>
    <row r="21199" spans="1:25" x14ac:dyDescent="0.35">
      <c r="A21199" t="s">
        <v>25</v>
      </c>
      <c r="B21199" s="1">
        <v>43479</v>
      </c>
      <c r="C21199">
        <v>13.6</v>
      </c>
      <c r="D21199">
        <v>87</v>
      </c>
      <c r="E21199">
        <v>1</v>
      </c>
      <c r="F21199">
        <v>14.816000000000001</v>
      </c>
      <c r="G21199">
        <v>0</v>
      </c>
      <c r="H21199">
        <v>79.704893185801495</v>
      </c>
      <c r="I21199">
        <v>15.488372145564099</v>
      </c>
      <c r="J21199">
        <v>186.41714793275099</v>
      </c>
      <c r="K21199">
        <v>2.3253313350699898</v>
      </c>
      <c r="L21199">
        <v>25.649132153402999</v>
      </c>
      <c r="M21199">
        <v>4.4229606272581199</v>
      </c>
      <c r="N21199">
        <v>0.37799063834966501</v>
      </c>
      <c r="O21199">
        <v>6.8222574998364598</v>
      </c>
      <c r="P21199">
        <v>9.9221916109047399</v>
      </c>
      <c r="Q21199" t="s">
        <v>27</v>
      </c>
      <c r="R21199" t="s">
        <v>28</v>
      </c>
      <c r="S21199">
        <v>60</v>
      </c>
      <c r="T21199">
        <v>39.375042034634298</v>
      </c>
      <c r="U21199">
        <v>68.906323560610005</v>
      </c>
      <c r="V21199" t="s">
        <v>29</v>
      </c>
      <c r="W21199">
        <v>464.96311734938303</v>
      </c>
      <c r="X21199">
        <v>4649.6311734938299</v>
      </c>
      <c r="Y21199" t="s">
        <v>30</v>
      </c>
    </row>
    <row r="21200" spans="1:25" x14ac:dyDescent="0.35">
      <c r="A21200" t="s">
        <v>25</v>
      </c>
      <c r="B21200" s="1">
        <v>43480</v>
      </c>
      <c r="C21200">
        <v>16.3</v>
      </c>
      <c r="D21200">
        <v>70</v>
      </c>
      <c r="E21200">
        <v>1</v>
      </c>
      <c r="F21200">
        <v>18.52</v>
      </c>
      <c r="G21200">
        <v>2</v>
      </c>
      <c r="H21200">
        <v>71.970373021718004</v>
      </c>
      <c r="I21200">
        <v>14.5487042261746</v>
      </c>
      <c r="J21200">
        <v>193.055147932751</v>
      </c>
      <c r="K21200">
        <v>1.6997892130360801</v>
      </c>
      <c r="L21200">
        <v>24.484505893397898</v>
      </c>
      <c r="M21200">
        <v>2.97979751115188</v>
      </c>
      <c r="N21200">
        <v>0.18787952649614101</v>
      </c>
      <c r="O21200">
        <v>2.8080110562885299</v>
      </c>
      <c r="P21200">
        <v>3.7135838530477998</v>
      </c>
      <c r="Q21200" t="s">
        <v>27</v>
      </c>
      <c r="R21200" t="s">
        <v>28</v>
      </c>
      <c r="S21200">
        <v>60</v>
      </c>
      <c r="T21200">
        <v>23.5426693965948</v>
      </c>
      <c r="U21200">
        <v>41.199671444040902</v>
      </c>
      <c r="V21200" t="s">
        <v>29</v>
      </c>
      <c r="W21200">
        <v>304.07175906201098</v>
      </c>
      <c r="X21200">
        <v>3040.7175906201101</v>
      </c>
      <c r="Y21200" t="s">
        <v>33</v>
      </c>
    </row>
    <row r="21201" spans="1:25" x14ac:dyDescent="0.35">
      <c r="A21201" t="s">
        <v>25</v>
      </c>
      <c r="B21201" s="1">
        <v>43481</v>
      </c>
      <c r="C21201">
        <v>17.8</v>
      </c>
      <c r="D21201">
        <v>76</v>
      </c>
      <c r="E21201">
        <v>1</v>
      </c>
      <c r="F21201">
        <v>20.372</v>
      </c>
      <c r="G21201">
        <v>0</v>
      </c>
      <c r="H21201">
        <v>78.750148964748405</v>
      </c>
      <c r="I21201">
        <v>15.5366903861746</v>
      </c>
      <c r="J21201">
        <v>199.96314793275101</v>
      </c>
      <c r="K21201">
        <v>2.80608863717584</v>
      </c>
      <c r="L21201">
        <v>26.01928065673</v>
      </c>
      <c r="M21201">
        <v>5.4141749556578302</v>
      </c>
      <c r="N21201">
        <v>0.54065602810871904</v>
      </c>
      <c r="O21201">
        <v>11.4095074570217</v>
      </c>
      <c r="P21201">
        <v>17.084350323013599</v>
      </c>
      <c r="Q21201" t="s">
        <v>29</v>
      </c>
      <c r="R21201" t="s">
        <v>28</v>
      </c>
      <c r="S21201">
        <v>60</v>
      </c>
      <c r="T21201">
        <v>53.438048957293702</v>
      </c>
      <c r="U21201">
        <v>93.516585675263997</v>
      </c>
      <c r="V21201" t="s">
        <v>29</v>
      </c>
      <c r="W21201">
        <v>595.46045773755804</v>
      </c>
      <c r="X21201">
        <v>5954.6045773755804</v>
      </c>
      <c r="Y21201" t="s">
        <v>30</v>
      </c>
    </row>
    <row r="21202" spans="1:25" x14ac:dyDescent="0.35">
      <c r="A21202" t="s">
        <v>25</v>
      </c>
      <c r="B21202" s="1">
        <v>43482</v>
      </c>
      <c r="C21202">
        <v>14.6</v>
      </c>
      <c r="D21202">
        <v>94</v>
      </c>
      <c r="E21202">
        <v>1</v>
      </c>
      <c r="F21202">
        <v>14.816000000000001</v>
      </c>
      <c r="G21202">
        <v>0.8</v>
      </c>
      <c r="H21202">
        <v>73.279918326274796</v>
      </c>
      <c r="I21202">
        <v>15.741867406174601</v>
      </c>
      <c r="J21202">
        <v>206.29514793275101</v>
      </c>
      <c r="K21202">
        <v>1.4854010608541099</v>
      </c>
      <c r="L21202">
        <v>26.439839542721501</v>
      </c>
      <c r="M21202">
        <v>2.6718092395265001</v>
      </c>
      <c r="N21202">
        <v>0.15488684945169701</v>
      </c>
      <c r="O21202">
        <v>1.9875409261970001</v>
      </c>
      <c r="P21202">
        <v>3.0744106891726299</v>
      </c>
      <c r="Q21202" t="s">
        <v>27</v>
      </c>
      <c r="R21202" t="s">
        <v>28</v>
      </c>
      <c r="S21202">
        <v>60</v>
      </c>
      <c r="T21202">
        <v>18.8392082321493</v>
      </c>
      <c r="U21202">
        <v>32.968614406261302</v>
      </c>
      <c r="V21202" t="s">
        <v>29</v>
      </c>
      <c r="W21202">
        <v>252.31720925645899</v>
      </c>
      <c r="X21202">
        <v>2523.17209256459</v>
      </c>
      <c r="Y21202" t="s">
        <v>33</v>
      </c>
    </row>
    <row r="21203" spans="1:25" x14ac:dyDescent="0.35">
      <c r="A21203" t="s">
        <v>25</v>
      </c>
      <c r="B21203" s="1">
        <v>43483</v>
      </c>
      <c r="C21203">
        <v>17.600000000000001</v>
      </c>
      <c r="D21203">
        <v>64</v>
      </c>
      <c r="E21203">
        <v>1</v>
      </c>
      <c r="F21203">
        <v>5.556</v>
      </c>
      <c r="G21203">
        <v>0</v>
      </c>
      <c r="H21203">
        <v>80.104758791887903</v>
      </c>
      <c r="I21203">
        <v>17.2081643261746</v>
      </c>
      <c r="J21203">
        <v>213.16714793275099</v>
      </c>
      <c r="K21203">
        <v>1.51964396229549</v>
      </c>
      <c r="L21203">
        <v>28.636951212563101</v>
      </c>
      <c r="M21203">
        <v>2.9475737410175098</v>
      </c>
      <c r="N21203">
        <v>0.18429832394287801</v>
      </c>
      <c r="O21203">
        <v>2.1893855310107901</v>
      </c>
      <c r="P21203">
        <v>3.97481741801586</v>
      </c>
      <c r="Q21203" t="s">
        <v>27</v>
      </c>
      <c r="R21203" t="s">
        <v>28</v>
      </c>
      <c r="S21203">
        <v>60</v>
      </c>
      <c r="T21203">
        <v>19.563695715887601</v>
      </c>
      <c r="U21203">
        <v>34.2364675028034</v>
      </c>
      <c r="V21203" t="s">
        <v>29</v>
      </c>
      <c r="W21203">
        <v>260.43935372920799</v>
      </c>
      <c r="X21203">
        <v>2604.3935372920801</v>
      </c>
      <c r="Y21203" t="s">
        <v>33</v>
      </c>
    </row>
    <row r="21204" spans="1:25" x14ac:dyDescent="0.35">
      <c r="A21204" t="s">
        <v>25</v>
      </c>
      <c r="B21204" s="1">
        <v>43484</v>
      </c>
      <c r="C21204">
        <v>19.7</v>
      </c>
      <c r="D21204">
        <v>87</v>
      </c>
      <c r="E21204">
        <v>1</v>
      </c>
      <c r="F21204">
        <v>11.112</v>
      </c>
      <c r="G21204">
        <v>3.6</v>
      </c>
      <c r="H21204">
        <v>53.868935852801201</v>
      </c>
      <c r="I21204">
        <v>12.558653787208801</v>
      </c>
      <c r="J21204">
        <v>214.695880180031</v>
      </c>
      <c r="K21204">
        <v>0.43832981067431298</v>
      </c>
      <c r="L21204">
        <v>21.912826016485301</v>
      </c>
      <c r="M21204">
        <v>0.42109263519580098</v>
      </c>
      <c r="N21204">
        <v>5.8846052795389304E-3</v>
      </c>
      <c r="O21204">
        <v>5.2990197845525701E-2</v>
      </c>
      <c r="P21204">
        <v>5.5657056274795197E-2</v>
      </c>
      <c r="Q21204" t="s">
        <v>27</v>
      </c>
      <c r="R21204" t="s">
        <v>28</v>
      </c>
      <c r="S21204">
        <v>60</v>
      </c>
      <c r="T21204">
        <v>2.4402962266748802</v>
      </c>
      <c r="U21204">
        <v>4.2705183966810303</v>
      </c>
      <c r="V21204" t="s">
        <v>27</v>
      </c>
      <c r="W21204">
        <v>43.695976463041902</v>
      </c>
      <c r="X21204">
        <v>0</v>
      </c>
      <c r="Y21204" t="s">
        <v>27</v>
      </c>
    </row>
    <row r="21205" spans="1:25" x14ac:dyDescent="0.35">
      <c r="A21205" t="s">
        <v>25</v>
      </c>
      <c r="B21205" s="1">
        <v>43485</v>
      </c>
      <c r="C21205">
        <v>16.100000000000001</v>
      </c>
      <c r="D21205">
        <v>62</v>
      </c>
      <c r="E21205">
        <v>1</v>
      </c>
      <c r="F21205">
        <v>27.78</v>
      </c>
      <c r="G21205">
        <v>6.6</v>
      </c>
      <c r="H21205">
        <v>58.985442677536099</v>
      </c>
      <c r="I21205">
        <v>8.2044806480854007</v>
      </c>
      <c r="J21205">
        <v>207.37484423189201</v>
      </c>
      <c r="K21205">
        <v>1.5513468345411401</v>
      </c>
      <c r="L21205">
        <v>14.932049832524299</v>
      </c>
      <c r="M21205">
        <v>1.62845170868231</v>
      </c>
      <c r="N21205">
        <v>6.4477835374084594E-2</v>
      </c>
      <c r="O21205">
        <v>1.6229536871328401</v>
      </c>
      <c r="P21205">
        <v>0.74467995295703604</v>
      </c>
      <c r="Q21205" t="s">
        <v>27</v>
      </c>
      <c r="R21205" t="s">
        <v>28</v>
      </c>
      <c r="S21205">
        <v>60</v>
      </c>
      <c r="T21205">
        <v>20.2436561589283</v>
      </c>
      <c r="U21205">
        <v>35.426398278124601</v>
      </c>
      <c r="V21205" t="s">
        <v>29</v>
      </c>
      <c r="W21205">
        <v>268.00998779024798</v>
      </c>
      <c r="X21205">
        <v>0</v>
      </c>
      <c r="Y21205" t="s">
        <v>27</v>
      </c>
    </row>
    <row r="21206" spans="1:25" x14ac:dyDescent="0.35">
      <c r="A21206" t="s">
        <v>25</v>
      </c>
      <c r="B21206" s="1">
        <v>43486</v>
      </c>
      <c r="C21206">
        <v>11.5</v>
      </c>
      <c r="D21206">
        <v>82</v>
      </c>
      <c r="E21206">
        <v>1</v>
      </c>
      <c r="F21206">
        <v>55.56</v>
      </c>
      <c r="G21206">
        <v>20.2</v>
      </c>
      <c r="H21206">
        <v>43.078098234098</v>
      </c>
      <c r="I21206">
        <v>3.8497259202829799</v>
      </c>
      <c r="J21206">
        <v>164.94535170287301</v>
      </c>
      <c r="K21206">
        <v>0.64558410534669497</v>
      </c>
      <c r="L21206">
        <v>7.2749683103475302</v>
      </c>
      <c r="M21206">
        <v>0.33037267758716499</v>
      </c>
      <c r="N21206">
        <v>3.8300655085154798E-3</v>
      </c>
      <c r="O21206">
        <v>5.9292949729696898E-2</v>
      </c>
      <c r="P21206">
        <v>5.2473360387010597E-3</v>
      </c>
      <c r="Q21206" t="s">
        <v>27</v>
      </c>
      <c r="R21206" t="s">
        <v>28</v>
      </c>
      <c r="S21206">
        <v>60</v>
      </c>
      <c r="T21206">
        <v>4.6841557888022196</v>
      </c>
      <c r="U21206">
        <v>8.1972726304038801</v>
      </c>
      <c r="V21206" t="s">
        <v>27</v>
      </c>
      <c r="W21206">
        <v>76.909404665159599</v>
      </c>
      <c r="X21206">
        <v>0</v>
      </c>
      <c r="Y21206" t="s">
        <v>27</v>
      </c>
    </row>
    <row r="21207" spans="1:25" x14ac:dyDescent="0.35">
      <c r="A21207" t="s">
        <v>25</v>
      </c>
      <c r="B21207" s="1">
        <v>43487</v>
      </c>
      <c r="C21207">
        <v>18.8</v>
      </c>
      <c r="D21207">
        <v>75</v>
      </c>
      <c r="E21207">
        <v>1</v>
      </c>
      <c r="F21207">
        <v>37.04</v>
      </c>
      <c r="G21207">
        <v>13.2</v>
      </c>
      <c r="H21207">
        <v>52.606500953327</v>
      </c>
      <c r="I21207">
        <v>2.3942069817835199</v>
      </c>
      <c r="J21207">
        <v>144.22450180189901</v>
      </c>
      <c r="K21207">
        <v>1.4237060619687401</v>
      </c>
      <c r="L21207">
        <v>4.5976068822551799</v>
      </c>
      <c r="M21207">
        <v>0.59092551479226296</v>
      </c>
      <c r="N21207">
        <v>1.07196809034238E-2</v>
      </c>
      <c r="O21207">
        <v>0.23743565552859</v>
      </c>
      <c r="P21207">
        <v>7.0694580473352597E-3</v>
      </c>
      <c r="Q21207" t="s">
        <v>27</v>
      </c>
      <c r="R21207" t="s">
        <v>28</v>
      </c>
      <c r="S21207">
        <v>60</v>
      </c>
      <c r="T21207">
        <v>17.560352373016599</v>
      </c>
      <c r="U21207">
        <v>30.730616652778998</v>
      </c>
      <c r="V21207" t="s">
        <v>29</v>
      </c>
      <c r="W21207">
        <v>237.83327430730199</v>
      </c>
      <c r="X21207">
        <v>0</v>
      </c>
      <c r="Y21207" t="s">
        <v>27</v>
      </c>
    </row>
    <row r="21208" spans="1:25" x14ac:dyDescent="0.35">
      <c r="A21208" t="s">
        <v>25</v>
      </c>
      <c r="B21208" s="1">
        <v>43488</v>
      </c>
      <c r="C21208">
        <v>11</v>
      </c>
      <c r="D21208">
        <v>93</v>
      </c>
      <c r="E21208">
        <v>1</v>
      </c>
      <c r="F21208">
        <v>22.224</v>
      </c>
      <c r="G21208">
        <v>4.8</v>
      </c>
      <c r="H21208">
        <v>32.239187348187798</v>
      </c>
      <c r="I21208">
        <v>0.92872924059488504</v>
      </c>
      <c r="J21208">
        <v>142.319084054276</v>
      </c>
      <c r="K21208">
        <v>1.89887266960218E-2</v>
      </c>
      <c r="L21208">
        <v>1.8276419507456201</v>
      </c>
      <c r="M21208">
        <v>5.73390020289822E-3</v>
      </c>
      <c r="N21208" s="2">
        <v>2.9310662443474001E-6</v>
      </c>
      <c r="O21208" s="2">
        <v>1.6825304956504601E-8</v>
      </c>
      <c r="P21208" s="2">
        <v>5.3488831029791903E-11</v>
      </c>
      <c r="Q21208" t="s">
        <v>27</v>
      </c>
      <c r="R21208" t="s">
        <v>28</v>
      </c>
      <c r="S21208">
        <v>60</v>
      </c>
      <c r="T21208">
        <v>1.18914424607575E-2</v>
      </c>
      <c r="U21208">
        <v>2.08100243063256E-2</v>
      </c>
      <c r="V21208" t="s">
        <v>27</v>
      </c>
      <c r="W21208">
        <v>0.406528000400669</v>
      </c>
      <c r="X21208">
        <v>0</v>
      </c>
      <c r="Y21208" t="s">
        <v>27</v>
      </c>
    </row>
    <row r="21209" spans="1:25" x14ac:dyDescent="0.35">
      <c r="A21209" t="s">
        <v>25</v>
      </c>
      <c r="B21209" s="1">
        <v>43489</v>
      </c>
      <c r="C21209">
        <v>13.2</v>
      </c>
      <c r="D21209">
        <v>70</v>
      </c>
      <c r="E21209">
        <v>1</v>
      </c>
      <c r="F21209">
        <v>40.744</v>
      </c>
      <c r="G21209">
        <v>14.4</v>
      </c>
      <c r="H21209">
        <v>47.508779589706499</v>
      </c>
      <c r="I21209">
        <v>0.68286630645533797</v>
      </c>
      <c r="J21209">
        <v>119.45875443537599</v>
      </c>
      <c r="K21209">
        <v>0.920041831560651</v>
      </c>
      <c r="L21209">
        <v>1.34649013979132</v>
      </c>
      <c r="M21209">
        <v>0.25727517541172201</v>
      </c>
      <c r="N21209">
        <v>2.4602155371863501E-3</v>
      </c>
      <c r="O21209">
        <v>1.94020869555963E-4</v>
      </c>
      <c r="P21209" s="2">
        <v>2.9169438840784602E-7</v>
      </c>
      <c r="Q21209" t="s">
        <v>27</v>
      </c>
      <c r="R21209" t="s">
        <v>28</v>
      </c>
      <c r="S21209">
        <v>60</v>
      </c>
      <c r="T21209">
        <v>8.4850523026382891</v>
      </c>
      <c r="U21209">
        <v>14.848841529616999</v>
      </c>
      <c r="V21209" t="s">
        <v>29</v>
      </c>
      <c r="W21209">
        <v>128.214908938132</v>
      </c>
      <c r="X21209">
        <v>0</v>
      </c>
      <c r="Y21209" t="s">
        <v>27</v>
      </c>
    </row>
    <row r="21210" spans="1:25" x14ac:dyDescent="0.35">
      <c r="A21210" t="s">
        <v>25</v>
      </c>
      <c r="B21210" s="1">
        <v>43490</v>
      </c>
      <c r="C21210">
        <v>13.7</v>
      </c>
      <c r="D21210">
        <v>76</v>
      </c>
      <c r="E21210">
        <v>1</v>
      </c>
      <c r="F21210">
        <v>33.335999999999999</v>
      </c>
      <c r="G21210">
        <v>2.4</v>
      </c>
      <c r="H21210">
        <v>59.265327425944797</v>
      </c>
      <c r="I21210">
        <v>0.65099209250738499</v>
      </c>
      <c r="J21210">
        <v>125.628754435376</v>
      </c>
      <c r="K21210">
        <v>2.0917422706005202</v>
      </c>
      <c r="L21210">
        <v>1.2853331067545499</v>
      </c>
      <c r="M21210">
        <v>0.57877498877211797</v>
      </c>
      <c r="N21210">
        <v>1.03326369639168E-2</v>
      </c>
      <c r="O21210">
        <v>1.33933060748308E-3</v>
      </c>
      <c r="P21210" s="2">
        <v>1.79635258909129E-6</v>
      </c>
      <c r="Q21210" t="s">
        <v>27</v>
      </c>
      <c r="R21210" t="s">
        <v>28</v>
      </c>
      <c r="S21210">
        <v>60</v>
      </c>
      <c r="T21210">
        <v>33.116150171509297</v>
      </c>
      <c r="U21210">
        <v>57.953262800141196</v>
      </c>
      <c r="V21210" t="s">
        <v>29</v>
      </c>
      <c r="W21210">
        <v>403.44296655556701</v>
      </c>
      <c r="X21210">
        <v>0</v>
      </c>
      <c r="Y21210" t="s">
        <v>27</v>
      </c>
    </row>
    <row r="21211" spans="1:25" x14ac:dyDescent="0.35">
      <c r="A21211" t="s">
        <v>25</v>
      </c>
      <c r="B21211" s="1">
        <v>43491</v>
      </c>
      <c r="C21211">
        <v>19.899999999999999</v>
      </c>
      <c r="D21211">
        <v>62</v>
      </c>
      <c r="E21211">
        <v>1</v>
      </c>
      <c r="F21211">
        <v>25.928000000000001</v>
      </c>
      <c r="G21211">
        <v>2</v>
      </c>
      <c r="H21211">
        <v>73.241623833763995</v>
      </c>
      <c r="I21211">
        <v>1.70782391984033</v>
      </c>
      <c r="J21211">
        <v>132.91475443537601</v>
      </c>
      <c r="K21211">
        <v>2.59601830251738</v>
      </c>
      <c r="L21211">
        <v>3.3093433194647699</v>
      </c>
      <c r="M21211">
        <v>0.94711443225313696</v>
      </c>
      <c r="N21211">
        <v>2.4705932384114601E-2</v>
      </c>
      <c r="O21211">
        <v>0.488066787197458</v>
      </c>
      <c r="P21211">
        <v>6.5831809484448401E-3</v>
      </c>
      <c r="Q21211" t="s">
        <v>27</v>
      </c>
      <c r="R21211" t="s">
        <v>28</v>
      </c>
      <c r="S21211">
        <v>60</v>
      </c>
      <c r="T21211">
        <v>47.105630258708302</v>
      </c>
      <c r="U21211">
        <v>82.434852952739504</v>
      </c>
      <c r="V21211" t="s">
        <v>29</v>
      </c>
      <c r="W21211">
        <v>537.89467914604302</v>
      </c>
      <c r="X21211">
        <v>5378.9467914604302</v>
      </c>
      <c r="Y21211" t="s">
        <v>30</v>
      </c>
    </row>
    <row r="21212" spans="1:25" x14ac:dyDescent="0.35">
      <c r="A21212" t="s">
        <v>25</v>
      </c>
      <c r="B21212" s="1">
        <v>43492</v>
      </c>
      <c r="C21212">
        <v>16.8</v>
      </c>
      <c r="D21212">
        <v>82</v>
      </c>
      <c r="E21212">
        <v>1</v>
      </c>
      <c r="F21212">
        <v>31.484000000000002</v>
      </c>
      <c r="G21212">
        <v>1</v>
      </c>
      <c r="H21212">
        <v>74.392342474277896</v>
      </c>
      <c r="I21212">
        <v>2.4096077398403302</v>
      </c>
      <c r="J21212">
        <v>139.64275443537599</v>
      </c>
      <c r="K21212">
        <v>3.62286612833572</v>
      </c>
      <c r="L21212">
        <v>4.6199178186893697</v>
      </c>
      <c r="M21212">
        <v>2.4355485789882398</v>
      </c>
      <c r="N21212">
        <v>0.13147562184005701</v>
      </c>
      <c r="O21212">
        <v>3.0674275036485801</v>
      </c>
      <c r="P21212">
        <v>9.2395646482045193E-2</v>
      </c>
      <c r="Q21212" t="s">
        <v>27</v>
      </c>
      <c r="R21212" t="s">
        <v>28</v>
      </c>
      <c r="S21212">
        <v>60</v>
      </c>
      <c r="T21212">
        <v>80.558613884636898</v>
      </c>
      <c r="U21212">
        <v>140.977574298115</v>
      </c>
      <c r="V21212" t="s">
        <v>29</v>
      </c>
      <c r="W21212">
        <v>824.32401284473497</v>
      </c>
      <c r="X21212">
        <v>8243.2401284473508</v>
      </c>
      <c r="Y21212" t="s">
        <v>30</v>
      </c>
    </row>
    <row r="21213" spans="1:25" x14ac:dyDescent="0.35">
      <c r="A21213" t="s">
        <v>25</v>
      </c>
      <c r="B21213" s="1">
        <v>43493</v>
      </c>
      <c r="C21213">
        <v>19.399999999999999</v>
      </c>
      <c r="D21213">
        <v>75</v>
      </c>
      <c r="E21213">
        <v>1</v>
      </c>
      <c r="F21213">
        <v>31.484000000000002</v>
      </c>
      <c r="G21213">
        <v>10.4</v>
      </c>
      <c r="H21213">
        <v>57.466610783514597</v>
      </c>
      <c r="I21213">
        <v>1.6923847059370301</v>
      </c>
      <c r="J21213">
        <v>126.802165081967</v>
      </c>
      <c r="K21213">
        <v>1.6746795637005401</v>
      </c>
      <c r="L21213">
        <v>3.2754777364858199</v>
      </c>
      <c r="M21213">
        <v>0.60869166101261896</v>
      </c>
      <c r="N21213">
        <v>1.12967161666287E-2</v>
      </c>
      <c r="O21213">
        <v>0.140884183664403</v>
      </c>
      <c r="P21213">
        <v>1.8535730495222E-3</v>
      </c>
      <c r="Q21213" t="s">
        <v>27</v>
      </c>
      <c r="R21213" t="s">
        <v>28</v>
      </c>
      <c r="S21213">
        <v>60</v>
      </c>
      <c r="T21213">
        <v>22.971494050369898</v>
      </c>
      <c r="U21213">
        <v>40.200114588147301</v>
      </c>
      <c r="V21213" t="s">
        <v>29</v>
      </c>
      <c r="W21213">
        <v>297.90373595102199</v>
      </c>
      <c r="X21213">
        <v>0</v>
      </c>
      <c r="Y21213" t="s">
        <v>27</v>
      </c>
    </row>
    <row r="21214" spans="1:25" x14ac:dyDescent="0.35">
      <c r="A21214" t="s">
        <v>25</v>
      </c>
      <c r="B21214" s="1">
        <v>43494</v>
      </c>
      <c r="C21214">
        <v>24.6</v>
      </c>
      <c r="D21214">
        <v>52</v>
      </c>
      <c r="E21214">
        <v>1</v>
      </c>
      <c r="F21214">
        <v>12.964</v>
      </c>
      <c r="G21214">
        <v>0</v>
      </c>
      <c r="H21214">
        <v>81.419855636258404</v>
      </c>
      <c r="I21214">
        <v>4.3792888659370304</v>
      </c>
      <c r="J21214">
        <v>134.934165081967</v>
      </c>
      <c r="K21214">
        <v>2.55411726594776</v>
      </c>
      <c r="L21214">
        <v>8.1012615426731802</v>
      </c>
      <c r="M21214">
        <v>2.1402250454760301</v>
      </c>
      <c r="N21214">
        <v>0.104588062162222</v>
      </c>
      <c r="O21214">
        <v>3.4312979255109499</v>
      </c>
      <c r="P21214">
        <v>0.39062500983434301</v>
      </c>
      <c r="Q21214" t="s">
        <v>27</v>
      </c>
      <c r="R21214" t="s">
        <v>28</v>
      </c>
      <c r="S21214">
        <v>60</v>
      </c>
      <c r="T21214">
        <v>45.876713785475502</v>
      </c>
      <c r="U21214">
        <v>80.284249124582203</v>
      </c>
      <c r="V21214" t="s">
        <v>29</v>
      </c>
      <c r="W21214">
        <v>526.50580887794104</v>
      </c>
      <c r="X21214">
        <v>5265.0580887794104</v>
      </c>
      <c r="Y21214" t="s">
        <v>30</v>
      </c>
    </row>
    <row r="21215" spans="1:25" x14ac:dyDescent="0.35">
      <c r="A21215" t="s">
        <v>25</v>
      </c>
      <c r="B21215" s="1">
        <v>43495</v>
      </c>
      <c r="C21215">
        <v>27.4</v>
      </c>
      <c r="D21215">
        <v>56</v>
      </c>
      <c r="E21215">
        <v>1</v>
      </c>
      <c r="F21215">
        <v>22.224</v>
      </c>
      <c r="G21215">
        <v>0.2</v>
      </c>
      <c r="H21215">
        <v>86.787181481567501</v>
      </c>
      <c r="I21215">
        <v>7.1106262659370296</v>
      </c>
      <c r="J21215">
        <v>143.57016508196699</v>
      </c>
      <c r="K21215">
        <v>8.2854878608637907</v>
      </c>
      <c r="L21215">
        <v>12.6544093222284</v>
      </c>
      <c r="M21215">
        <v>9.6635613893640198</v>
      </c>
      <c r="N21215">
        <v>1.5075154285988599</v>
      </c>
      <c r="O21215">
        <v>101.555485966383</v>
      </c>
      <c r="P21215">
        <v>32.192957455887502</v>
      </c>
      <c r="Q21215" t="s">
        <v>29</v>
      </c>
      <c r="R21215" t="s">
        <v>28</v>
      </c>
      <c r="S21215">
        <v>60</v>
      </c>
      <c r="T21215">
        <v>287.54921571250998</v>
      </c>
      <c r="U21215">
        <v>503.211127496892</v>
      </c>
      <c r="V21215" t="s">
        <v>31</v>
      </c>
      <c r="W21215">
        <v>2080.1512485724502</v>
      </c>
      <c r="X21215">
        <v>20801.512485724499</v>
      </c>
      <c r="Y21215" t="s">
        <v>32</v>
      </c>
    </row>
    <row r="21216" spans="1:25" x14ac:dyDescent="0.35">
      <c r="A21216" t="s">
        <v>25</v>
      </c>
      <c r="B21216" s="1">
        <v>43496</v>
      </c>
      <c r="C21216">
        <v>27.9</v>
      </c>
      <c r="D21216">
        <v>51</v>
      </c>
      <c r="E21216">
        <v>1</v>
      </c>
      <c r="F21216">
        <v>22.224</v>
      </c>
      <c r="G21216">
        <v>0</v>
      </c>
      <c r="H21216">
        <v>88.305031713807594</v>
      </c>
      <c r="I21216">
        <v>10.205706365937001</v>
      </c>
      <c r="J21216">
        <v>152.29616508196699</v>
      </c>
      <c r="K21216">
        <v>10.292711376881799</v>
      </c>
      <c r="L21216">
        <v>17.482550745436502</v>
      </c>
      <c r="M21216">
        <v>13.4694800221524</v>
      </c>
      <c r="N21216">
        <v>2.71343782036229</v>
      </c>
      <c r="O21216">
        <v>201.05569717212401</v>
      </c>
      <c r="P21216">
        <v>130.37107054643599</v>
      </c>
      <c r="Q21216" t="s">
        <v>29</v>
      </c>
      <c r="R21216" t="s">
        <v>28</v>
      </c>
      <c r="S21216">
        <v>60</v>
      </c>
      <c r="T21216">
        <v>392.95335960048902</v>
      </c>
      <c r="U21216">
        <v>687.66837930085501</v>
      </c>
      <c r="V21216" t="s">
        <v>31</v>
      </c>
      <c r="W21216">
        <v>2535.1912818209998</v>
      </c>
      <c r="X21216">
        <v>25351.912818209999</v>
      </c>
      <c r="Y21216" t="s">
        <v>32</v>
      </c>
    </row>
    <row r="21217" spans="1:25" x14ac:dyDescent="0.35">
      <c r="A21217" t="s">
        <v>25</v>
      </c>
      <c r="B21217" s="1">
        <v>43497</v>
      </c>
      <c r="C21217">
        <v>14.7</v>
      </c>
      <c r="D21217">
        <v>63</v>
      </c>
      <c r="E21217">
        <v>1</v>
      </c>
      <c r="F21217">
        <v>44.448</v>
      </c>
      <c r="G21217">
        <v>5.4</v>
      </c>
      <c r="H21217">
        <v>68.114340150902507</v>
      </c>
      <c r="I21217">
        <v>6.8466807504152696</v>
      </c>
      <c r="J21217">
        <v>148.798943112205</v>
      </c>
      <c r="K21217">
        <v>5.2260476695726901</v>
      </c>
      <c r="L21217">
        <v>12.280684676368701</v>
      </c>
      <c r="M21217">
        <v>6.3143611662809302</v>
      </c>
      <c r="N21217">
        <v>0.70982611847356403</v>
      </c>
      <c r="O21217">
        <v>34.655410517381803</v>
      </c>
      <c r="P21217">
        <v>10.2670732427974</v>
      </c>
      <c r="Q21217" t="s">
        <v>29</v>
      </c>
      <c r="R21217" t="s">
        <v>28</v>
      </c>
      <c r="S21217">
        <v>60</v>
      </c>
      <c r="T21217">
        <v>143.36352798146601</v>
      </c>
      <c r="U21217">
        <v>250.88617396756501</v>
      </c>
      <c r="V21217" t="s">
        <v>29</v>
      </c>
      <c r="W21217">
        <v>1277.61019815842</v>
      </c>
      <c r="X21217">
        <v>12776.101981584199</v>
      </c>
      <c r="Y21217" t="s">
        <v>32</v>
      </c>
    </row>
    <row r="21218" spans="1:25" x14ac:dyDescent="0.35">
      <c r="A21218" t="s">
        <v>25</v>
      </c>
      <c r="B21218" s="1">
        <v>43498</v>
      </c>
      <c r="C21218">
        <v>13.5</v>
      </c>
      <c r="D21218">
        <v>75</v>
      </c>
      <c r="E21218">
        <v>1</v>
      </c>
      <c r="F21218">
        <v>27.78</v>
      </c>
      <c r="G21218">
        <v>1.4</v>
      </c>
      <c r="H21218">
        <v>70.768866077593898</v>
      </c>
      <c r="I21218">
        <v>7.5725562504152704</v>
      </c>
      <c r="J21218">
        <v>154.23294311220499</v>
      </c>
      <c r="K21218">
        <v>2.5996078325186902</v>
      </c>
      <c r="L21218">
        <v>13.4893555984772</v>
      </c>
      <c r="M21218">
        <v>3.1932429885481501</v>
      </c>
      <c r="N21218">
        <v>0.21235353064886001</v>
      </c>
      <c r="O21218">
        <v>6.2384641185769896</v>
      </c>
      <c r="P21218">
        <v>2.28281759029676</v>
      </c>
      <c r="Q21218" t="s">
        <v>27</v>
      </c>
      <c r="R21218" t="s">
        <v>28</v>
      </c>
      <c r="S21218">
        <v>60</v>
      </c>
      <c r="T21218">
        <v>47.2114448271806</v>
      </c>
      <c r="U21218">
        <v>82.620028447566</v>
      </c>
      <c r="V21218" t="s">
        <v>29</v>
      </c>
      <c r="W21218">
        <v>538.87187396712102</v>
      </c>
      <c r="X21218">
        <v>5388.7187396712097</v>
      </c>
      <c r="Y21218" t="s">
        <v>30</v>
      </c>
    </row>
    <row r="21219" spans="1:25" x14ac:dyDescent="0.35">
      <c r="A21219" t="s">
        <v>25</v>
      </c>
      <c r="B21219" s="1">
        <v>43499</v>
      </c>
      <c r="C21219">
        <v>17.2</v>
      </c>
      <c r="D21219">
        <v>63</v>
      </c>
      <c r="E21219">
        <v>1</v>
      </c>
      <c r="F21219">
        <v>22.224</v>
      </c>
      <c r="G21219">
        <v>0</v>
      </c>
      <c r="H21219">
        <v>80.900339806625297</v>
      </c>
      <c r="I21219">
        <v>8.9191050204152695</v>
      </c>
      <c r="J21219">
        <v>160.33294311220499</v>
      </c>
      <c r="K21219">
        <v>3.8375971549794401</v>
      </c>
      <c r="L21219">
        <v>15.6603058905864</v>
      </c>
      <c r="M21219">
        <v>5.3750628942903003</v>
      </c>
      <c r="N21219">
        <v>0.53376216743872595</v>
      </c>
      <c r="O21219">
        <v>19.524323955624599</v>
      </c>
      <c r="P21219">
        <v>9.9519041224436897</v>
      </c>
      <c r="Q21219" t="s">
        <v>27</v>
      </c>
      <c r="R21219" t="s">
        <v>28</v>
      </c>
      <c r="S21219">
        <v>60</v>
      </c>
      <c r="T21219">
        <v>88.289696068259005</v>
      </c>
      <c r="U21219">
        <v>154.50696811945301</v>
      </c>
      <c r="V21219" t="s">
        <v>29</v>
      </c>
      <c r="W21219">
        <v>885.21382689312998</v>
      </c>
      <c r="X21219">
        <v>8852.1382689312995</v>
      </c>
      <c r="Y21219" t="s">
        <v>30</v>
      </c>
    </row>
    <row r="21220" spans="1:25" x14ac:dyDescent="0.35">
      <c r="A21220" t="s">
        <v>25</v>
      </c>
      <c r="B21220" s="1">
        <v>43500</v>
      </c>
      <c r="C21220">
        <v>22.9</v>
      </c>
      <c r="D21220">
        <v>42</v>
      </c>
      <c r="E21220">
        <v>1</v>
      </c>
      <c r="F21220">
        <v>33.335999999999999</v>
      </c>
      <c r="G21220">
        <v>0</v>
      </c>
      <c r="H21220">
        <v>88.320602346011995</v>
      </c>
      <c r="I21220">
        <v>11.6873754204153</v>
      </c>
      <c r="J21220">
        <v>167.45894311220499</v>
      </c>
      <c r="K21220">
        <v>18.058278757587299</v>
      </c>
      <c r="L21220">
        <v>19.902192302004501</v>
      </c>
      <c r="M21220">
        <v>21.760832497796599</v>
      </c>
      <c r="N21220">
        <v>6.3424134534600398</v>
      </c>
      <c r="O21220">
        <v>548.955763649593</v>
      </c>
      <c r="P21220">
        <v>470.43691065155002</v>
      </c>
      <c r="Q21220" t="s">
        <v>29</v>
      </c>
      <c r="R21220" t="s">
        <v>28</v>
      </c>
      <c r="S21220">
        <v>60</v>
      </c>
      <c r="T21220">
        <v>826.64157442410703</v>
      </c>
      <c r="U21220">
        <v>1446.6227552421899</v>
      </c>
      <c r="V21220" t="s">
        <v>31</v>
      </c>
      <c r="W21220">
        <v>3758.4676112371199</v>
      </c>
      <c r="X21220">
        <v>37584.676112371199</v>
      </c>
      <c r="Y21220" t="s">
        <v>32</v>
      </c>
    </row>
    <row r="21221" spans="1:25" x14ac:dyDescent="0.35">
      <c r="A21221" t="s">
        <v>25</v>
      </c>
      <c r="B21221" s="1">
        <v>43501</v>
      </c>
      <c r="C21221">
        <v>17</v>
      </c>
      <c r="D21221">
        <v>70</v>
      </c>
      <c r="E21221">
        <v>1</v>
      </c>
      <c r="F21221">
        <v>46.3</v>
      </c>
      <c r="G21221">
        <v>2.8</v>
      </c>
      <c r="H21221">
        <v>74.203465374091905</v>
      </c>
      <c r="I21221">
        <v>9.6137935024998509</v>
      </c>
      <c r="J21221">
        <v>173.52294311220501</v>
      </c>
      <c r="K21221">
        <v>6.8411946396029197</v>
      </c>
      <c r="L21221">
        <v>16.888393106451701</v>
      </c>
      <c r="M21221">
        <v>9.4975381947509607</v>
      </c>
      <c r="N21221">
        <v>1.4619767308429801</v>
      </c>
      <c r="O21221">
        <v>83.342700988805703</v>
      </c>
      <c r="P21221">
        <v>50.125171358798603</v>
      </c>
      <c r="Q21221" t="s">
        <v>29</v>
      </c>
      <c r="R21221" t="s">
        <v>28</v>
      </c>
      <c r="S21221">
        <v>60</v>
      </c>
      <c r="T21221">
        <v>216.338626158241</v>
      </c>
      <c r="U21221">
        <v>378.59259577692097</v>
      </c>
      <c r="V21221" t="s">
        <v>29</v>
      </c>
      <c r="W21221">
        <v>1715.874427127</v>
      </c>
      <c r="X21221">
        <v>17158.744271269999</v>
      </c>
      <c r="Y21221" t="s">
        <v>32</v>
      </c>
    </row>
    <row r="21222" spans="1:25" x14ac:dyDescent="0.35">
      <c r="A21222" t="s">
        <v>25</v>
      </c>
      <c r="B21222" s="1">
        <v>43502</v>
      </c>
      <c r="C21222">
        <v>14.8</v>
      </c>
      <c r="D21222">
        <v>51</v>
      </c>
      <c r="E21222">
        <v>1</v>
      </c>
      <c r="F21222">
        <v>12.964</v>
      </c>
      <c r="G21222">
        <v>0</v>
      </c>
      <c r="H21222">
        <v>82.584034475365797</v>
      </c>
      <c r="I21222">
        <v>11.1631896724999</v>
      </c>
      <c r="J21222">
        <v>179.19094311220499</v>
      </c>
      <c r="K21222">
        <v>2.9407912050333298</v>
      </c>
      <c r="L21222">
        <v>19.317749331554801</v>
      </c>
      <c r="M21222">
        <v>4.6753624999533496</v>
      </c>
      <c r="N21222">
        <v>0.417005675494101</v>
      </c>
      <c r="O21222">
        <v>11.1429387284079</v>
      </c>
      <c r="P21222">
        <v>8.9603139379732593</v>
      </c>
      <c r="Q21222" t="s">
        <v>27</v>
      </c>
      <c r="R21222" t="s">
        <v>28</v>
      </c>
      <c r="S21222">
        <v>60</v>
      </c>
      <c r="T21222">
        <v>57.644269239357399</v>
      </c>
      <c r="U21222">
        <v>100.877471168876</v>
      </c>
      <c r="V21222" t="s">
        <v>29</v>
      </c>
      <c r="W21222">
        <v>632.73145558717704</v>
      </c>
      <c r="X21222">
        <v>6327.3145558717697</v>
      </c>
      <c r="Y21222" t="s">
        <v>30</v>
      </c>
    </row>
    <row r="21223" spans="1:25" x14ac:dyDescent="0.35">
      <c r="A21223" t="s">
        <v>25</v>
      </c>
      <c r="B21223" s="1">
        <v>43503</v>
      </c>
      <c r="C21223">
        <v>16.899999999999999</v>
      </c>
      <c r="D21223">
        <v>56</v>
      </c>
      <c r="E21223">
        <v>1</v>
      </c>
      <c r="F21223">
        <v>14.816000000000001</v>
      </c>
      <c r="G21223">
        <v>0</v>
      </c>
      <c r="H21223">
        <v>84.939493805869006</v>
      </c>
      <c r="I21223">
        <v>12.738240072499901</v>
      </c>
      <c r="J21223">
        <v>185.23694311220501</v>
      </c>
      <c r="K21223">
        <v>4.4044698085414504</v>
      </c>
      <c r="L21223">
        <v>21.739128497951501</v>
      </c>
      <c r="M21223">
        <v>7.4214474589623096</v>
      </c>
      <c r="N21223">
        <v>0.944786668295024</v>
      </c>
      <c r="O21223">
        <v>33.781287593135602</v>
      </c>
      <c r="P21223">
        <v>34.893754919598102</v>
      </c>
      <c r="Q21223" t="s">
        <v>29</v>
      </c>
      <c r="R21223" t="s">
        <v>28</v>
      </c>
      <c r="S21223">
        <v>60</v>
      </c>
      <c r="T21223">
        <v>109.769103488186</v>
      </c>
      <c r="U21223">
        <v>192.09593110432601</v>
      </c>
      <c r="V21223" t="s">
        <v>29</v>
      </c>
      <c r="W21223">
        <v>1046.1644250972299</v>
      </c>
      <c r="X21223">
        <v>10461.6442509723</v>
      </c>
      <c r="Y21223" t="s">
        <v>32</v>
      </c>
    </row>
    <row r="21224" spans="1:25" x14ac:dyDescent="0.35">
      <c r="A21224" t="s">
        <v>25</v>
      </c>
      <c r="B21224" s="1">
        <v>43504</v>
      </c>
      <c r="C21224">
        <v>23.5</v>
      </c>
      <c r="D21224">
        <v>50</v>
      </c>
      <c r="E21224">
        <v>1</v>
      </c>
      <c r="F21224">
        <v>9.26</v>
      </c>
      <c r="G21224">
        <v>0</v>
      </c>
      <c r="H21224">
        <v>87.306900852060494</v>
      </c>
      <c r="I21224">
        <v>15.184341072499899</v>
      </c>
      <c r="J21224">
        <v>192.47094311220499</v>
      </c>
      <c r="K21224">
        <v>4.64252865417986</v>
      </c>
      <c r="L21224">
        <v>25.365808886730498</v>
      </c>
      <c r="M21224">
        <v>8.4959092923012598</v>
      </c>
      <c r="N21224">
        <v>1.20024627985135</v>
      </c>
      <c r="O21224">
        <v>41.444543966148103</v>
      </c>
      <c r="P21224">
        <v>58.926844070569999</v>
      </c>
      <c r="Q21224" t="s">
        <v>29</v>
      </c>
      <c r="R21224" t="s">
        <v>28</v>
      </c>
      <c r="S21224">
        <v>60</v>
      </c>
      <c r="T21224">
        <v>119.21999144319101</v>
      </c>
      <c r="U21224">
        <v>208.634985025584</v>
      </c>
      <c r="V21224" t="s">
        <v>29</v>
      </c>
      <c r="W21224">
        <v>1113.5761347043201</v>
      </c>
      <c r="X21224">
        <v>11135.761347043201</v>
      </c>
      <c r="Y21224" t="s">
        <v>32</v>
      </c>
    </row>
    <row r="21225" spans="1:25" x14ac:dyDescent="0.35">
      <c r="A21225" t="s">
        <v>25</v>
      </c>
      <c r="B21225" s="1">
        <v>43505</v>
      </c>
      <c r="C21225">
        <v>25.3</v>
      </c>
      <c r="D21225">
        <v>52</v>
      </c>
      <c r="E21225">
        <v>1</v>
      </c>
      <c r="F21225">
        <v>24.076000000000001</v>
      </c>
      <c r="G21225">
        <v>0</v>
      </c>
      <c r="H21225">
        <v>87.805847057949194</v>
      </c>
      <c r="I21225">
        <v>17.704421712499901</v>
      </c>
      <c r="J21225">
        <v>200.02894311220501</v>
      </c>
      <c r="K21225">
        <v>10.5190287372395</v>
      </c>
      <c r="L21225">
        <v>28.993383285033399</v>
      </c>
      <c r="M21225">
        <v>17.545601416692602</v>
      </c>
      <c r="N21225">
        <v>4.3325813202759704</v>
      </c>
      <c r="O21225">
        <v>270.09398534307502</v>
      </c>
      <c r="P21225">
        <v>502.54703488363702</v>
      </c>
      <c r="Q21225" t="s">
        <v>31</v>
      </c>
      <c r="R21225" t="s">
        <v>28</v>
      </c>
      <c r="S21225">
        <v>60</v>
      </c>
      <c r="T21225">
        <v>405.183703440204</v>
      </c>
      <c r="U21225">
        <v>709.07148102035603</v>
      </c>
      <c r="V21225" t="s">
        <v>31</v>
      </c>
      <c r="W21225">
        <v>2582.6398550189201</v>
      </c>
      <c r="X21225">
        <v>25826.398550189198</v>
      </c>
      <c r="Y21225" t="s">
        <v>32</v>
      </c>
    </row>
    <row r="21226" spans="1:25" x14ac:dyDescent="0.35">
      <c r="A21226" t="s">
        <v>25</v>
      </c>
      <c r="B21226" s="1">
        <v>43506</v>
      </c>
      <c r="C21226">
        <v>24</v>
      </c>
      <c r="D21226">
        <v>45</v>
      </c>
      <c r="E21226">
        <v>1</v>
      </c>
      <c r="F21226">
        <v>35.188000000000002</v>
      </c>
      <c r="G21226">
        <v>0</v>
      </c>
      <c r="H21226">
        <v>88.786289222136006</v>
      </c>
      <c r="I21226">
        <v>20.449822062499901</v>
      </c>
      <c r="J21226">
        <v>207.352943112205</v>
      </c>
      <c r="K21226">
        <v>21.1955145681044</v>
      </c>
      <c r="L21226">
        <v>32.810057503545202</v>
      </c>
      <c r="M21226">
        <v>30.523816445178198</v>
      </c>
      <c r="N21226">
        <v>11.5446199084375</v>
      </c>
      <c r="O21226">
        <v>834.91133259359401</v>
      </c>
      <c r="P21226">
        <v>1977.94858151223</v>
      </c>
      <c r="Q21226" t="s">
        <v>31</v>
      </c>
      <c r="R21226" t="s">
        <v>28</v>
      </c>
      <c r="S21226">
        <v>60</v>
      </c>
      <c r="T21226">
        <v>999.20062462115197</v>
      </c>
      <c r="U21226">
        <v>1748.60109308702</v>
      </c>
      <c r="V21226" t="s">
        <v>31</v>
      </c>
      <c r="W21226">
        <v>4060.9330467853401</v>
      </c>
      <c r="X21226">
        <v>40609.330467853397</v>
      </c>
      <c r="Y21226" t="s">
        <v>32</v>
      </c>
    </row>
    <row r="21227" spans="1:25" x14ac:dyDescent="0.35">
      <c r="A21227" t="s">
        <v>25</v>
      </c>
      <c r="B21227" s="1">
        <v>43507</v>
      </c>
      <c r="C21227">
        <v>23.1</v>
      </c>
      <c r="D21227">
        <v>56</v>
      </c>
      <c r="E21227">
        <v>1</v>
      </c>
      <c r="F21227">
        <v>14.816000000000001</v>
      </c>
      <c r="G21227">
        <v>0</v>
      </c>
      <c r="H21227">
        <v>88.445911167969498</v>
      </c>
      <c r="I21227">
        <v>22.567389822499901</v>
      </c>
      <c r="J21227">
        <v>214.514943112205</v>
      </c>
      <c r="K21227">
        <v>7.2309305532543702</v>
      </c>
      <c r="L21227">
        <v>35.736029801156299</v>
      </c>
      <c r="M21227">
        <v>14.7144687842975</v>
      </c>
      <c r="N21227">
        <v>3.17304933622809</v>
      </c>
      <c r="O21227">
        <v>133.647294058222</v>
      </c>
      <c r="P21227">
        <v>372.43683798592502</v>
      </c>
      <c r="Q21227" t="s">
        <v>29</v>
      </c>
      <c r="R21227" t="s">
        <v>28</v>
      </c>
      <c r="S21227">
        <v>60</v>
      </c>
      <c r="T21227">
        <v>235.07738909578001</v>
      </c>
      <c r="U21227">
        <v>411.38543091761602</v>
      </c>
      <c r="V21227" t="s">
        <v>29</v>
      </c>
      <c r="W21227">
        <v>1817.0248336030099</v>
      </c>
      <c r="X21227">
        <v>18170.248336030101</v>
      </c>
      <c r="Y21227" t="s">
        <v>32</v>
      </c>
    </row>
    <row r="21228" spans="1:25" x14ac:dyDescent="0.35">
      <c r="A21228" t="s">
        <v>25</v>
      </c>
      <c r="B21228" s="1">
        <v>43508</v>
      </c>
      <c r="C21228">
        <v>19.8</v>
      </c>
      <c r="D21228">
        <v>77</v>
      </c>
      <c r="E21228">
        <v>1</v>
      </c>
      <c r="F21228">
        <v>14.816000000000001</v>
      </c>
      <c r="G21228">
        <v>1.2</v>
      </c>
      <c r="H21228">
        <v>78.738789680553197</v>
      </c>
      <c r="I21228">
        <v>23.5233579124999</v>
      </c>
      <c r="J21228">
        <v>221.08294311220499</v>
      </c>
      <c r="K21228">
        <v>2.1186631122494002</v>
      </c>
      <c r="L21228">
        <v>37.161658794577903</v>
      </c>
      <c r="M21228">
        <v>5.2003419331165803</v>
      </c>
      <c r="N21228">
        <v>0.50343727454373</v>
      </c>
      <c r="O21228">
        <v>6.0483367486732202</v>
      </c>
      <c r="P21228">
        <v>18.132250331696401</v>
      </c>
      <c r="Q21228" t="s">
        <v>29</v>
      </c>
      <c r="R21228" t="s">
        <v>28</v>
      </c>
      <c r="S21228">
        <v>60</v>
      </c>
      <c r="T21228">
        <v>33.8171991475608</v>
      </c>
      <c r="U21228">
        <v>59.180098508231403</v>
      </c>
      <c r="V21228" t="s">
        <v>29</v>
      </c>
      <c r="W21228">
        <v>410.45601354201301</v>
      </c>
      <c r="X21228">
        <v>4104.5601354201299</v>
      </c>
      <c r="Y21228" t="s">
        <v>30</v>
      </c>
    </row>
    <row r="21229" spans="1:25" x14ac:dyDescent="0.35">
      <c r="A21229" t="s">
        <v>25</v>
      </c>
      <c r="B21229" s="1">
        <v>43509</v>
      </c>
      <c r="C21229">
        <v>26.2</v>
      </c>
      <c r="D21229">
        <v>47</v>
      </c>
      <c r="E21229">
        <v>1</v>
      </c>
      <c r="F21229">
        <v>16.667999999999999</v>
      </c>
      <c r="G21229">
        <v>0</v>
      </c>
      <c r="H21229">
        <v>87.512298914512201</v>
      </c>
      <c r="I21229">
        <v>26.400807942499799</v>
      </c>
      <c r="J21229">
        <v>228.80294311220501</v>
      </c>
      <c r="K21229">
        <v>6.9440885726035697</v>
      </c>
      <c r="L21229">
        <v>40.980195834969102</v>
      </c>
      <c r="M21229">
        <v>15.3400903960842</v>
      </c>
      <c r="N21229">
        <v>3.41573618394172</v>
      </c>
      <c r="O21229">
        <v>127.092076273865</v>
      </c>
      <c r="P21229">
        <v>455.615127785281</v>
      </c>
      <c r="Q21229" t="s">
        <v>29</v>
      </c>
      <c r="R21229" t="s">
        <v>28</v>
      </c>
      <c r="S21229">
        <v>60</v>
      </c>
      <c r="T21229">
        <v>221.24816097072099</v>
      </c>
      <c r="U21229">
        <v>387.18428169876103</v>
      </c>
      <c r="V21229" t="s">
        <v>29</v>
      </c>
      <c r="W21229">
        <v>1742.77363986149</v>
      </c>
      <c r="X21229">
        <v>17427.736398614899</v>
      </c>
      <c r="Y21229" t="s">
        <v>32</v>
      </c>
    </row>
    <row r="21230" spans="1:25" x14ac:dyDescent="0.35">
      <c r="A21230" t="s">
        <v>25</v>
      </c>
      <c r="B21230" s="1">
        <v>43510</v>
      </c>
      <c r="C21230">
        <v>14.7</v>
      </c>
      <c r="D21230">
        <v>94</v>
      </c>
      <c r="E21230">
        <v>1</v>
      </c>
      <c r="F21230">
        <v>24.076000000000001</v>
      </c>
      <c r="G21230">
        <v>3.6</v>
      </c>
      <c r="H21230">
        <v>49.321495893144601</v>
      </c>
      <c r="I21230">
        <v>19.250924939896102</v>
      </c>
      <c r="J21230">
        <v>228.50529278996399</v>
      </c>
      <c r="K21230">
        <v>0.50627362518137597</v>
      </c>
      <c r="L21230">
        <v>31.803468992001399</v>
      </c>
      <c r="M21230">
        <v>0.621803587226049</v>
      </c>
      <c r="N21230">
        <v>1.1731002006613801E-2</v>
      </c>
      <c r="O21230">
        <v>9.4885189091061306E-2</v>
      </c>
      <c r="P21230">
        <v>0.21166246923746901</v>
      </c>
      <c r="Q21230" t="s">
        <v>27</v>
      </c>
      <c r="R21230" t="s">
        <v>28</v>
      </c>
      <c r="S21230">
        <v>60</v>
      </c>
      <c r="T21230">
        <v>3.1114327366507202</v>
      </c>
      <c r="U21230">
        <v>5.4450072891387604</v>
      </c>
      <c r="V21230" t="s">
        <v>27</v>
      </c>
      <c r="W21230">
        <v>53.966249848437002</v>
      </c>
      <c r="X21230">
        <v>0</v>
      </c>
      <c r="Y21230" t="s">
        <v>27</v>
      </c>
    </row>
    <row r="21231" spans="1:25" x14ac:dyDescent="0.35">
      <c r="A21231" t="s">
        <v>25</v>
      </c>
      <c r="B21231" s="1">
        <v>43511</v>
      </c>
      <c r="C21231">
        <v>19.600000000000001</v>
      </c>
      <c r="D21231">
        <v>57</v>
      </c>
      <c r="E21231">
        <v>1</v>
      </c>
      <c r="F21231">
        <v>18.52</v>
      </c>
      <c r="G21231">
        <v>1.6</v>
      </c>
      <c r="H21231">
        <v>71.675824040168095</v>
      </c>
      <c r="I21231">
        <v>20.071792879070198</v>
      </c>
      <c r="J21231">
        <v>235.037292789964</v>
      </c>
      <c r="K21231">
        <v>1.6817970438412699</v>
      </c>
      <c r="L21231">
        <v>33.080942451172298</v>
      </c>
      <c r="M21231">
        <v>3.7368324498682499</v>
      </c>
      <c r="N21231">
        <v>0.28047898128958698</v>
      </c>
      <c r="O21231">
        <v>3.0681564935987602</v>
      </c>
      <c r="P21231">
        <v>7.3843363557393298</v>
      </c>
      <c r="Q21231" t="s">
        <v>27</v>
      </c>
      <c r="R21231" t="s">
        <v>28</v>
      </c>
      <c r="S21231">
        <v>60</v>
      </c>
      <c r="T21231">
        <v>23.1328611935791</v>
      </c>
      <c r="U21231">
        <v>40.482507088763398</v>
      </c>
      <c r="V21231" t="s">
        <v>29</v>
      </c>
      <c r="W21231">
        <v>299.649388759484</v>
      </c>
      <c r="X21231">
        <v>2996.4938875948401</v>
      </c>
      <c r="Y21231" t="s">
        <v>33</v>
      </c>
    </row>
    <row r="21232" spans="1:25" x14ac:dyDescent="0.35">
      <c r="A21232" t="s">
        <v>25</v>
      </c>
      <c r="B21232" s="1">
        <v>43512</v>
      </c>
      <c r="C21232">
        <v>13.5</v>
      </c>
      <c r="D21232">
        <v>61</v>
      </c>
      <c r="E21232">
        <v>1</v>
      </c>
      <c r="F21232">
        <v>33.335999999999999</v>
      </c>
      <c r="G21232">
        <v>5.2</v>
      </c>
      <c r="H21232">
        <v>63.292655960888503</v>
      </c>
      <c r="I21232">
        <v>13.4824019482863</v>
      </c>
      <c r="J21232">
        <v>229.82347445392301</v>
      </c>
      <c r="K21232">
        <v>2.6258464373639598</v>
      </c>
      <c r="L21232">
        <v>23.515945674695502</v>
      </c>
      <c r="M21232">
        <v>4.7344316116263396</v>
      </c>
      <c r="N21232">
        <v>0.42637623885255099</v>
      </c>
      <c r="O21232">
        <v>9.1201044213807894</v>
      </c>
      <c r="P21232">
        <v>11.0976776351008</v>
      </c>
      <c r="Q21232" t="s">
        <v>29</v>
      </c>
      <c r="R21232" t="s">
        <v>28</v>
      </c>
      <c r="S21232">
        <v>60</v>
      </c>
      <c r="T21232">
        <v>47.987483625165702</v>
      </c>
      <c r="U21232">
        <v>83.978096344039997</v>
      </c>
      <c r="V21232" t="s">
        <v>29</v>
      </c>
      <c r="W21232">
        <v>546.02216862291004</v>
      </c>
      <c r="X21232">
        <v>5460.2216862290998</v>
      </c>
      <c r="Y21232" t="s">
        <v>30</v>
      </c>
    </row>
    <row r="21233" spans="1:25" x14ac:dyDescent="0.35">
      <c r="A21233" t="s">
        <v>25</v>
      </c>
      <c r="B21233" s="1">
        <v>43513</v>
      </c>
      <c r="C21233">
        <v>14.6</v>
      </c>
      <c r="D21233">
        <v>69</v>
      </c>
      <c r="E21233">
        <v>1</v>
      </c>
      <c r="F21233">
        <v>29.632000000000001</v>
      </c>
      <c r="G21233">
        <v>0.8</v>
      </c>
      <c r="H21233">
        <v>75.269944893757099</v>
      </c>
      <c r="I21233">
        <v>14.4503022382863</v>
      </c>
      <c r="J21233">
        <v>235.45547445392299</v>
      </c>
      <c r="K21233">
        <v>3.45937558478921</v>
      </c>
      <c r="L21233">
        <v>25.056243900923501</v>
      </c>
      <c r="M21233">
        <v>6.4674645742755104</v>
      </c>
      <c r="N21233">
        <v>0.74057353417717497</v>
      </c>
      <c r="O21233">
        <v>19.506195570369201</v>
      </c>
      <c r="P21233">
        <v>27.047179511661302</v>
      </c>
      <c r="Q21233" t="s">
        <v>29</v>
      </c>
      <c r="R21233" t="s">
        <v>28</v>
      </c>
      <c r="S21233">
        <v>60</v>
      </c>
      <c r="T21233">
        <v>74.8321000798922</v>
      </c>
      <c r="U21233">
        <v>130.95617513981099</v>
      </c>
      <c r="V21233" t="s">
        <v>29</v>
      </c>
      <c r="W21233">
        <v>778.08616090098997</v>
      </c>
      <c r="X21233">
        <v>7780.8616090099003</v>
      </c>
      <c r="Y21233" t="s">
        <v>30</v>
      </c>
    </row>
    <row r="21234" spans="1:25" x14ac:dyDescent="0.35">
      <c r="A21234" t="s">
        <v>25</v>
      </c>
      <c r="B21234" s="1">
        <v>43514</v>
      </c>
      <c r="C21234">
        <v>21.8</v>
      </c>
      <c r="D21234">
        <v>56</v>
      </c>
      <c r="E21234">
        <v>1</v>
      </c>
      <c r="F21234">
        <v>24.076000000000001</v>
      </c>
      <c r="G21234">
        <v>0.2</v>
      </c>
      <c r="H21234">
        <v>84.585193796167601</v>
      </c>
      <c r="I21234">
        <v>16.454116358286299</v>
      </c>
      <c r="J21234">
        <v>242.38347445392299</v>
      </c>
      <c r="K21234">
        <v>6.6914323521058199</v>
      </c>
      <c r="L21234">
        <v>28.133629088517399</v>
      </c>
      <c r="M21234">
        <v>12.1969494773675</v>
      </c>
      <c r="N21234">
        <v>2.2763213517071299</v>
      </c>
      <c r="O21234">
        <v>103.23206984462399</v>
      </c>
      <c r="P21234">
        <v>180.91137270618901</v>
      </c>
      <c r="Q21234" t="s">
        <v>29</v>
      </c>
      <c r="R21234" t="s">
        <v>28</v>
      </c>
      <c r="S21234">
        <v>60</v>
      </c>
      <c r="T21234">
        <v>209.24297181696201</v>
      </c>
      <c r="U21234">
        <v>366.175200679684</v>
      </c>
      <c r="V21234" t="s">
        <v>29</v>
      </c>
      <c r="W21234">
        <v>1676.4798310255901</v>
      </c>
      <c r="X21234">
        <v>16764.798310255901</v>
      </c>
      <c r="Y21234" t="s">
        <v>32</v>
      </c>
    </row>
    <row r="21235" spans="1:25" x14ac:dyDescent="0.35">
      <c r="A21235" t="s">
        <v>25</v>
      </c>
      <c r="B21235" s="1">
        <v>43515</v>
      </c>
      <c r="C21235">
        <v>18.5</v>
      </c>
      <c r="D21235">
        <v>86</v>
      </c>
      <c r="E21235">
        <v>1</v>
      </c>
      <c r="F21235">
        <v>18.52</v>
      </c>
      <c r="G21235">
        <v>3.4</v>
      </c>
      <c r="H21235">
        <v>58.686919269064902</v>
      </c>
      <c r="I21235">
        <v>12.184453898624801</v>
      </c>
      <c r="J21235">
        <v>243.15626631837</v>
      </c>
      <c r="K21235">
        <v>0.95301416062120203</v>
      </c>
      <c r="L21235">
        <v>21.655978790726401</v>
      </c>
      <c r="M21235">
        <v>0.90865523735401899</v>
      </c>
      <c r="N21235">
        <v>2.2958069774298699E-2</v>
      </c>
      <c r="O21235">
        <v>0.509206317478471</v>
      </c>
      <c r="P21235">
        <v>0.521757984865163</v>
      </c>
      <c r="Q21235" t="s">
        <v>27</v>
      </c>
      <c r="R21235" t="s">
        <v>28</v>
      </c>
      <c r="S21235">
        <v>60</v>
      </c>
      <c r="T21235">
        <v>8.9996758168881801</v>
      </c>
      <c r="U21235">
        <v>15.7494326795543</v>
      </c>
      <c r="V21235" t="s">
        <v>29</v>
      </c>
      <c r="W21235">
        <v>134.84007381861201</v>
      </c>
      <c r="X21235">
        <v>0</v>
      </c>
      <c r="Y21235" t="s">
        <v>27</v>
      </c>
    </row>
    <row r="21236" spans="1:25" x14ac:dyDescent="0.35">
      <c r="A21236" t="s">
        <v>25</v>
      </c>
      <c r="B21236" s="1">
        <v>43516</v>
      </c>
      <c r="C21236">
        <v>18.100000000000001</v>
      </c>
      <c r="D21236">
        <v>56</v>
      </c>
      <c r="E21236">
        <v>1</v>
      </c>
      <c r="F21236">
        <v>31.484000000000002</v>
      </c>
      <c r="G21236">
        <v>9</v>
      </c>
      <c r="H21236">
        <v>63.680883898905897</v>
      </c>
      <c r="I21236">
        <v>7.6925397878867399</v>
      </c>
      <c r="J21236">
        <v>227.60918245656799</v>
      </c>
      <c r="K21236">
        <v>2.4349912738424102</v>
      </c>
      <c r="L21236">
        <v>14.1864277999401</v>
      </c>
      <c r="M21236">
        <v>3.0554722587466898</v>
      </c>
      <c r="N21236">
        <v>0.19640727705717101</v>
      </c>
      <c r="O21236">
        <v>5.4423691574266302</v>
      </c>
      <c r="P21236">
        <v>2.2286776563406998</v>
      </c>
      <c r="Q21236" t="s">
        <v>27</v>
      </c>
      <c r="R21236" t="s">
        <v>28</v>
      </c>
      <c r="S21236">
        <v>60</v>
      </c>
      <c r="T21236">
        <v>42.446826456567997</v>
      </c>
      <c r="U21236">
        <v>74.281946298994001</v>
      </c>
      <c r="V21236" t="s">
        <v>29</v>
      </c>
      <c r="W21236">
        <v>494.31872110980601</v>
      </c>
      <c r="X21236">
        <v>4943.1872110980603</v>
      </c>
      <c r="Y21236" t="s">
        <v>30</v>
      </c>
    </row>
    <row r="21237" spans="1:25" x14ac:dyDescent="0.35">
      <c r="A21237" t="s">
        <v>25</v>
      </c>
      <c r="B21237" s="1">
        <v>43517</v>
      </c>
      <c r="C21237">
        <v>15.1</v>
      </c>
      <c r="D21237">
        <v>86</v>
      </c>
      <c r="E21237">
        <v>1</v>
      </c>
      <c r="F21237">
        <v>3.7040000000000002</v>
      </c>
      <c r="G21237">
        <v>2.2000000000000002</v>
      </c>
      <c r="H21237">
        <v>51.765716673639297</v>
      </c>
      <c r="I21237">
        <v>6.32784805536369</v>
      </c>
      <c r="J21237">
        <v>233.331182456568</v>
      </c>
      <c r="K21237">
        <v>0.24231216039954401</v>
      </c>
      <c r="L21237">
        <v>11.852133356870601</v>
      </c>
      <c r="M21237">
        <v>0.160574131346164</v>
      </c>
      <c r="N21237">
        <v>1.06810680729657E-3</v>
      </c>
      <c r="O21237">
        <v>5.9481805720141799E-3</v>
      </c>
      <c r="P21237">
        <v>1.6260686299332499E-3</v>
      </c>
      <c r="Q21237" t="s">
        <v>27</v>
      </c>
      <c r="R21237" t="s">
        <v>28</v>
      </c>
      <c r="S21237">
        <v>60</v>
      </c>
      <c r="T21237">
        <v>0.89607892434346403</v>
      </c>
      <c r="U21237">
        <v>1.56813811760106</v>
      </c>
      <c r="V21237" t="s">
        <v>27</v>
      </c>
      <c r="W21237">
        <v>18.224316198174499</v>
      </c>
      <c r="X21237">
        <v>0</v>
      </c>
      <c r="Y21237" t="s">
        <v>27</v>
      </c>
    </row>
    <row r="21238" spans="1:25" x14ac:dyDescent="0.35">
      <c r="A21238" t="s">
        <v>25</v>
      </c>
      <c r="B21238" s="1">
        <v>43518</v>
      </c>
      <c r="C21238">
        <v>16.2</v>
      </c>
      <c r="D21238">
        <v>62</v>
      </c>
      <c r="E21238">
        <v>1</v>
      </c>
      <c r="F21238">
        <v>40.744</v>
      </c>
      <c r="G21238">
        <v>5</v>
      </c>
      <c r="H21238">
        <v>64.278431038286499</v>
      </c>
      <c r="I21238">
        <v>4.5556642140880603</v>
      </c>
      <c r="J21238">
        <v>229.21874762489099</v>
      </c>
      <c r="K21238">
        <v>3.97437935159653</v>
      </c>
      <c r="L21238">
        <v>8.6800442573808603</v>
      </c>
      <c r="M21238">
        <v>3.9400701631067099</v>
      </c>
      <c r="N21238">
        <v>0.30804268876444502</v>
      </c>
      <c r="O21238">
        <v>12.0399961177233</v>
      </c>
      <c r="P21238">
        <v>1.6095496287290001</v>
      </c>
      <c r="Q21238" t="s">
        <v>27</v>
      </c>
      <c r="R21238" t="s">
        <v>28</v>
      </c>
      <c r="S21238">
        <v>60</v>
      </c>
      <c r="T21238">
        <v>93.334005202523301</v>
      </c>
      <c r="U21238">
        <v>163.33450910441599</v>
      </c>
      <c r="V21238" t="s">
        <v>29</v>
      </c>
      <c r="W21238">
        <v>924.05349045213904</v>
      </c>
      <c r="X21238">
        <v>9240.5349045213898</v>
      </c>
      <c r="Y21238" t="s">
        <v>30</v>
      </c>
    </row>
    <row r="21239" spans="1:25" x14ac:dyDescent="0.35">
      <c r="A21239" t="s">
        <v>25</v>
      </c>
      <c r="B21239" s="1">
        <v>43519</v>
      </c>
      <c r="C21239">
        <v>14.6</v>
      </c>
      <c r="D21239">
        <v>61</v>
      </c>
      <c r="E21239">
        <v>1</v>
      </c>
      <c r="F21239">
        <v>14.816000000000001</v>
      </c>
      <c r="G21239">
        <v>8.8000000000000007</v>
      </c>
      <c r="H21239">
        <v>52.130837266664798</v>
      </c>
      <c r="I21239">
        <v>3.0206748349341499</v>
      </c>
      <c r="J21239">
        <v>214.31935970505899</v>
      </c>
      <c r="K21239">
        <v>0.441515062850387</v>
      </c>
      <c r="L21239">
        <v>5.8357240014830403</v>
      </c>
      <c r="M21239">
        <v>0.20346005587752899</v>
      </c>
      <c r="N21239">
        <v>1.6239663133399999E-3</v>
      </c>
      <c r="O21239">
        <v>1.3312920239568701E-2</v>
      </c>
      <c r="P21239">
        <v>7.00073334366121E-4</v>
      </c>
      <c r="Q21239" t="s">
        <v>27</v>
      </c>
      <c r="R21239" t="s">
        <v>28</v>
      </c>
      <c r="S21239">
        <v>60</v>
      </c>
      <c r="T21239">
        <v>2.4702856653629501</v>
      </c>
      <c r="U21239">
        <v>4.3229999143851598</v>
      </c>
      <c r="V21239" t="s">
        <v>27</v>
      </c>
      <c r="W21239">
        <v>44.162661070572398</v>
      </c>
      <c r="X21239">
        <v>0</v>
      </c>
      <c r="Y21239" t="s">
        <v>27</v>
      </c>
    </row>
    <row r="21240" spans="1:25" x14ac:dyDescent="0.35">
      <c r="A21240" t="s">
        <v>25</v>
      </c>
      <c r="B21240" s="1">
        <v>43520</v>
      </c>
      <c r="C21240">
        <v>13.2</v>
      </c>
      <c r="D21240">
        <v>59</v>
      </c>
      <c r="E21240">
        <v>1</v>
      </c>
      <c r="F21240">
        <v>29.632000000000001</v>
      </c>
      <c r="G21240">
        <v>1.2</v>
      </c>
      <c r="H21240">
        <v>71.233640837721296</v>
      </c>
      <c r="I21240">
        <v>4.1866496449341497</v>
      </c>
      <c r="J21240">
        <v>219.69935970505901</v>
      </c>
      <c r="K21240">
        <v>2.8989621402951502</v>
      </c>
      <c r="L21240">
        <v>7.9925298347403499</v>
      </c>
      <c r="M21240">
        <v>2.5442547723835101</v>
      </c>
      <c r="N21240">
        <v>0.14204016305280301</v>
      </c>
      <c r="O21240">
        <v>4.7315974968864198</v>
      </c>
      <c r="P21240">
        <v>0.52192830102482701</v>
      </c>
      <c r="Q21240" t="s">
        <v>27</v>
      </c>
      <c r="R21240" t="s">
        <v>28</v>
      </c>
      <c r="S21240">
        <v>60</v>
      </c>
      <c r="T21240">
        <v>56.326216031814901</v>
      </c>
      <c r="U21240">
        <v>98.570878055676104</v>
      </c>
      <c r="V21240" t="s">
        <v>29</v>
      </c>
      <c r="W21240">
        <v>621.13099998314203</v>
      </c>
      <c r="X21240">
        <v>6211.3099998314201</v>
      </c>
      <c r="Y21240" t="s">
        <v>30</v>
      </c>
    </row>
    <row r="21241" spans="1:25" x14ac:dyDescent="0.35">
      <c r="A21241" t="s">
        <v>25</v>
      </c>
      <c r="B21241" s="1">
        <v>43521</v>
      </c>
      <c r="C21241">
        <v>13.8</v>
      </c>
      <c r="D21241">
        <v>53</v>
      </c>
      <c r="E21241">
        <v>1</v>
      </c>
      <c r="F21241">
        <v>9.26</v>
      </c>
      <c r="G21241">
        <v>1</v>
      </c>
      <c r="H21241">
        <v>76.879347683959793</v>
      </c>
      <c r="I21241">
        <v>5.5793362549341499</v>
      </c>
      <c r="J21241">
        <v>225.18735970505901</v>
      </c>
      <c r="K21241">
        <v>1.3751871972221299</v>
      </c>
      <c r="L21241">
        <v>10.5078078961562</v>
      </c>
      <c r="M21241">
        <v>0.85225490334888998</v>
      </c>
      <c r="N21241">
        <v>2.0496369143833199E-2</v>
      </c>
      <c r="O21241">
        <v>0.84262909754878501</v>
      </c>
      <c r="P21241">
        <v>0.17507067721913699</v>
      </c>
      <c r="Q21241" t="s">
        <v>27</v>
      </c>
      <c r="R21241" t="s">
        <v>28</v>
      </c>
      <c r="S21241">
        <v>60</v>
      </c>
      <c r="T21241">
        <v>16.578892371724901</v>
      </c>
      <c r="U21241">
        <v>29.013061650518502</v>
      </c>
      <c r="V21241" t="s">
        <v>29</v>
      </c>
      <c r="W21241">
        <v>226.58353940304701</v>
      </c>
      <c r="X21241">
        <v>2265.8353940304701</v>
      </c>
      <c r="Y21241" t="s">
        <v>33</v>
      </c>
    </row>
    <row r="21242" spans="1:25" x14ac:dyDescent="0.35">
      <c r="A21242" t="s">
        <v>25</v>
      </c>
      <c r="B21242" s="1">
        <v>43522</v>
      </c>
      <c r="C21242">
        <v>20.2</v>
      </c>
      <c r="D21242">
        <v>46</v>
      </c>
      <c r="E21242">
        <v>1</v>
      </c>
      <c r="F21242">
        <v>24.076000000000001</v>
      </c>
      <c r="G21242">
        <v>0</v>
      </c>
      <c r="H21242">
        <v>86.143811514100705</v>
      </c>
      <c r="I21242">
        <v>7.86673899493415</v>
      </c>
      <c r="J21242">
        <v>231.827359705059</v>
      </c>
      <c r="K21242">
        <v>8.3047862239547996</v>
      </c>
      <c r="L21242">
        <v>14.5031199807259</v>
      </c>
      <c r="M21242">
        <v>10.3479127659886</v>
      </c>
      <c r="N21242">
        <v>1.7016031752610401</v>
      </c>
      <c r="O21242">
        <v>114.19541972103799</v>
      </c>
      <c r="P21242">
        <v>49.117522971896598</v>
      </c>
      <c r="Q21242" t="s">
        <v>29</v>
      </c>
      <c r="R21242" t="s">
        <v>28</v>
      </c>
      <c r="S21242">
        <v>60</v>
      </c>
      <c r="T21242">
        <v>288.53103164853098</v>
      </c>
      <c r="U21242">
        <v>504.92930538492999</v>
      </c>
      <c r="V21242" t="s">
        <v>31</v>
      </c>
      <c r="W21242">
        <v>2084.81636493729</v>
      </c>
      <c r="X21242">
        <v>20848.163649372898</v>
      </c>
      <c r="Y21242" t="s">
        <v>32</v>
      </c>
    </row>
    <row r="21243" spans="1:25" x14ac:dyDescent="0.35">
      <c r="A21243" t="s">
        <v>25</v>
      </c>
      <c r="B21243" s="1">
        <v>43523</v>
      </c>
      <c r="C21243">
        <v>8.6</v>
      </c>
      <c r="D21243">
        <v>87</v>
      </c>
      <c r="E21243">
        <v>1</v>
      </c>
      <c r="F21243">
        <v>44.448</v>
      </c>
      <c r="G21243">
        <v>7.6</v>
      </c>
      <c r="H21243">
        <v>44.849834882690701</v>
      </c>
      <c r="I21243">
        <v>4.0326242537242596</v>
      </c>
      <c r="J21243">
        <v>219.054962464223</v>
      </c>
      <c r="K21243">
        <v>0.71098001250663501</v>
      </c>
      <c r="L21243">
        <v>7.7103932850723798</v>
      </c>
      <c r="M21243">
        <v>0.37451067422510298</v>
      </c>
      <c r="N21243">
        <v>4.7819005382628496E-3</v>
      </c>
      <c r="O21243">
        <v>8.5694507556735897E-2</v>
      </c>
      <c r="P21243">
        <v>8.6909769343441207E-3</v>
      </c>
      <c r="Q21243" t="s">
        <v>27</v>
      </c>
      <c r="R21243" t="s">
        <v>28</v>
      </c>
      <c r="S21243">
        <v>60</v>
      </c>
      <c r="T21243">
        <v>5.5084257249008202</v>
      </c>
      <c r="U21243">
        <v>9.6397450185764395</v>
      </c>
      <c r="V21243" t="s">
        <v>27</v>
      </c>
      <c r="W21243">
        <v>88.456609756073107</v>
      </c>
      <c r="X21243">
        <v>0</v>
      </c>
      <c r="Y21243" t="s">
        <v>27</v>
      </c>
    </row>
    <row r="21244" spans="1:25" x14ac:dyDescent="0.35">
      <c r="A21244" t="s">
        <v>25</v>
      </c>
      <c r="B21244" s="1">
        <v>43524</v>
      </c>
      <c r="C21244">
        <v>9.8000000000000007</v>
      </c>
      <c r="D21244">
        <v>82</v>
      </c>
      <c r="E21244">
        <v>1</v>
      </c>
      <c r="F21244">
        <v>31.484000000000002</v>
      </c>
      <c r="G21244">
        <v>3.6</v>
      </c>
      <c r="H21244">
        <v>46.251506494261001</v>
      </c>
      <c r="I21244">
        <v>2.4003636235145902</v>
      </c>
      <c r="J21244">
        <v>218.01747015849801</v>
      </c>
      <c r="K21244">
        <v>0.483896281372031</v>
      </c>
      <c r="L21244">
        <v>4.6721274074708496</v>
      </c>
      <c r="M21244">
        <v>0.20220920416171301</v>
      </c>
      <c r="N21244">
        <v>1.6063365169167699E-3</v>
      </c>
      <c r="O21244">
        <v>1.0831971389114001E-2</v>
      </c>
      <c r="P21244">
        <v>3.3517688990437498E-4</v>
      </c>
      <c r="Q21244" t="s">
        <v>27</v>
      </c>
      <c r="R21244" t="s">
        <v>28</v>
      </c>
      <c r="S21244">
        <v>60</v>
      </c>
      <c r="T21244">
        <v>2.8831854112814299</v>
      </c>
      <c r="U21244">
        <v>5.0455744697425002</v>
      </c>
      <c r="V21244" t="s">
        <v>27</v>
      </c>
      <c r="W21244">
        <v>50.5121175215818</v>
      </c>
      <c r="X21244">
        <v>0</v>
      </c>
      <c r="Y21244" t="s">
        <v>27</v>
      </c>
    </row>
    <row r="21245" spans="1:25" x14ac:dyDescent="0.35">
      <c r="A21245" t="s">
        <v>25</v>
      </c>
      <c r="B21245" s="1">
        <v>43525</v>
      </c>
      <c r="C21245">
        <v>15.4</v>
      </c>
      <c r="D21245">
        <v>85</v>
      </c>
      <c r="E21245">
        <v>1</v>
      </c>
      <c r="F21245">
        <v>31.484000000000002</v>
      </c>
      <c r="G21245">
        <v>1.8</v>
      </c>
      <c r="H21245">
        <v>56.2613170413142</v>
      </c>
      <c r="I21245">
        <v>2.0495851321435299</v>
      </c>
      <c r="J21245">
        <v>222.49347015849801</v>
      </c>
      <c r="K21245">
        <v>1.5203154637760801</v>
      </c>
      <c r="L21245">
        <v>4.0068926395299602</v>
      </c>
      <c r="M21245">
        <v>0.59659920162597202</v>
      </c>
      <c r="N21245">
        <v>1.0902528387141701E-2</v>
      </c>
      <c r="O21245">
        <v>0.199883376150465</v>
      </c>
      <c r="P21245">
        <v>4.2775026914918697E-3</v>
      </c>
      <c r="Q21245" t="s">
        <v>27</v>
      </c>
      <c r="R21245" t="s">
        <v>28</v>
      </c>
      <c r="S21245">
        <v>50</v>
      </c>
      <c r="T21245">
        <v>25.5223521975709</v>
      </c>
      <c r="U21245">
        <v>44.6641163457491</v>
      </c>
      <c r="V21245" t="s">
        <v>29</v>
      </c>
      <c r="W21245">
        <v>260.59920510375798</v>
      </c>
      <c r="X21245">
        <v>0</v>
      </c>
      <c r="Y21245" t="s">
        <v>27</v>
      </c>
    </row>
    <row r="21246" spans="1:25" x14ac:dyDescent="0.35">
      <c r="A21246" t="s">
        <v>25</v>
      </c>
      <c r="B21246" s="1">
        <v>43526</v>
      </c>
      <c r="C21246">
        <v>15.6</v>
      </c>
      <c r="D21246">
        <v>75</v>
      </c>
      <c r="E21246">
        <v>1</v>
      </c>
      <c r="F21246">
        <v>25.928000000000001</v>
      </c>
      <c r="G21246">
        <v>0</v>
      </c>
      <c r="H21246">
        <v>72.709420546649596</v>
      </c>
      <c r="I21246">
        <v>2.7770705321435298</v>
      </c>
      <c r="J21246">
        <v>227.00547015849801</v>
      </c>
      <c r="K21246">
        <v>2.53964293203842</v>
      </c>
      <c r="L21246">
        <v>5.3893156348864499</v>
      </c>
      <c r="M21246">
        <v>1.49923235552028</v>
      </c>
      <c r="N21246">
        <v>5.5700223656685303E-2</v>
      </c>
      <c r="O21246">
        <v>1.689684337164</v>
      </c>
      <c r="P21246">
        <v>7.3535367709247207E-2</v>
      </c>
      <c r="Q21246" t="s">
        <v>27</v>
      </c>
      <c r="R21246" t="s">
        <v>28</v>
      </c>
      <c r="S21246">
        <v>50</v>
      </c>
      <c r="T21246">
        <v>59.256073431531497</v>
      </c>
      <c r="U21246">
        <v>103.69812850517999</v>
      </c>
      <c r="V21246" t="s">
        <v>29</v>
      </c>
      <c r="W21246">
        <v>522.57950861465304</v>
      </c>
      <c r="X21246">
        <v>5225.7950861465397</v>
      </c>
      <c r="Y21246" t="s">
        <v>30</v>
      </c>
    </row>
    <row r="21247" spans="1:25" x14ac:dyDescent="0.35">
      <c r="A21247" t="s">
        <v>25</v>
      </c>
      <c r="B21247" s="1">
        <v>43527</v>
      </c>
      <c r="C21247">
        <v>17.3</v>
      </c>
      <c r="D21247">
        <v>68</v>
      </c>
      <c r="E21247">
        <v>1</v>
      </c>
      <c r="F21247">
        <v>24.076000000000001</v>
      </c>
      <c r="G21247">
        <v>0</v>
      </c>
      <c r="H21247">
        <v>80.698913968204295</v>
      </c>
      <c r="I21247">
        <v>3.80304275614353</v>
      </c>
      <c r="J21247">
        <v>231.823470158498</v>
      </c>
      <c r="K21247">
        <v>4.1195116292121901</v>
      </c>
      <c r="L21247">
        <v>7.3064321402075096</v>
      </c>
      <c r="M21247">
        <v>3.7189684403800598</v>
      </c>
      <c r="N21247">
        <v>0.278110071334361</v>
      </c>
      <c r="O21247">
        <v>10.357407776773099</v>
      </c>
      <c r="P21247">
        <v>0.92594915005596501</v>
      </c>
      <c r="Q21247" t="s">
        <v>27</v>
      </c>
      <c r="R21247" t="s">
        <v>28</v>
      </c>
      <c r="S21247">
        <v>50</v>
      </c>
      <c r="T21247">
        <v>128.77784183953301</v>
      </c>
      <c r="U21247">
        <v>225.36122321918199</v>
      </c>
      <c r="V21247" t="s">
        <v>29</v>
      </c>
      <c r="W21247">
        <v>965.27810647264005</v>
      </c>
      <c r="X21247">
        <v>9652.7810647263996</v>
      </c>
      <c r="Y21247" t="s">
        <v>30</v>
      </c>
    </row>
    <row r="21248" spans="1:25" x14ac:dyDescent="0.35">
      <c r="A21248" t="s">
        <v>25</v>
      </c>
      <c r="B21248" s="1">
        <v>43528</v>
      </c>
      <c r="C21248">
        <v>20.2</v>
      </c>
      <c r="D21248">
        <v>55</v>
      </c>
      <c r="E21248">
        <v>1</v>
      </c>
      <c r="F21248">
        <v>27.78</v>
      </c>
      <c r="G21248">
        <v>0</v>
      </c>
      <c r="H21248">
        <v>85.500517787798103</v>
      </c>
      <c r="I21248">
        <v>5.4732098361435302</v>
      </c>
      <c r="J21248">
        <v>237.163470158498</v>
      </c>
      <c r="K21248">
        <v>9.1469904964644506</v>
      </c>
      <c r="L21248">
        <v>10.3493209179184</v>
      </c>
      <c r="M21248">
        <v>9.5526541876068496</v>
      </c>
      <c r="N21248">
        <v>1.4770271679521301</v>
      </c>
      <c r="O21248">
        <v>102.465408336875</v>
      </c>
      <c r="P21248">
        <v>20.5600585376997</v>
      </c>
      <c r="Q21248" t="s">
        <v>29</v>
      </c>
      <c r="R21248" t="s">
        <v>28</v>
      </c>
      <c r="S21248">
        <v>50</v>
      </c>
      <c r="T21248">
        <v>432.84348557047298</v>
      </c>
      <c r="U21248">
        <v>757.47609974832801</v>
      </c>
      <c r="V21248" t="s">
        <v>31</v>
      </c>
      <c r="W21248">
        <v>2282.9678812755101</v>
      </c>
      <c r="X21248">
        <v>22829.678812755101</v>
      </c>
      <c r="Y21248" t="s">
        <v>32</v>
      </c>
    </row>
    <row r="21249" spans="1:25" x14ac:dyDescent="0.35">
      <c r="A21249" t="s">
        <v>25</v>
      </c>
      <c r="B21249" s="1">
        <v>43529</v>
      </c>
      <c r="C21249">
        <v>23.5</v>
      </c>
      <c r="D21249">
        <v>71</v>
      </c>
      <c r="E21249">
        <v>1</v>
      </c>
      <c r="F21249">
        <v>11.112</v>
      </c>
      <c r="G21249">
        <v>0</v>
      </c>
      <c r="H21249">
        <v>85.5005163769289</v>
      </c>
      <c r="I21249">
        <v>6.7162950681435296</v>
      </c>
      <c r="J21249">
        <v>243.097470158498</v>
      </c>
      <c r="K21249">
        <v>3.9492441312464002</v>
      </c>
      <c r="L21249">
        <v>12.5647435375665</v>
      </c>
      <c r="M21249">
        <v>4.85556105491297</v>
      </c>
      <c r="N21249">
        <v>0.44587454214994698</v>
      </c>
      <c r="O21249">
        <v>17.627597316445001</v>
      </c>
      <c r="P21249">
        <v>5.4990632244927298</v>
      </c>
      <c r="Q21249" t="s">
        <v>27</v>
      </c>
      <c r="R21249" t="s">
        <v>28</v>
      </c>
      <c r="S21249">
        <v>50</v>
      </c>
      <c r="T21249">
        <v>120.455132617674</v>
      </c>
      <c r="U21249">
        <v>210.796482080929</v>
      </c>
      <c r="V21249" t="s">
        <v>29</v>
      </c>
      <c r="W21249">
        <v>916.91461540979606</v>
      </c>
      <c r="X21249">
        <v>9169.1461540979599</v>
      </c>
      <c r="Y21249" t="s">
        <v>30</v>
      </c>
    </row>
    <row r="21250" spans="1:25" x14ac:dyDescent="0.35">
      <c r="A21250" t="s">
        <v>25</v>
      </c>
      <c r="B21250" s="1">
        <v>43530</v>
      </c>
      <c r="C21250">
        <v>22.7</v>
      </c>
      <c r="D21250">
        <v>74</v>
      </c>
      <c r="E21250">
        <v>1</v>
      </c>
      <c r="F21250">
        <v>9.26</v>
      </c>
      <c r="G21250">
        <v>0.2</v>
      </c>
      <c r="H21250">
        <v>85.124046278804897</v>
      </c>
      <c r="I21250">
        <v>7.7945416921435298</v>
      </c>
      <c r="J21250">
        <v>248.88747015849799</v>
      </c>
      <c r="K21250">
        <v>3.4145594365009</v>
      </c>
      <c r="L21250">
        <v>14.457175674417901</v>
      </c>
      <c r="M21250">
        <v>4.5440706944489104</v>
      </c>
      <c r="N21250">
        <v>0.396503197925967</v>
      </c>
      <c r="O21250">
        <v>13.6030031048144</v>
      </c>
      <c r="P21250">
        <v>5.8097920360548096</v>
      </c>
      <c r="Q21250" t="s">
        <v>27</v>
      </c>
      <c r="R21250" t="s">
        <v>28</v>
      </c>
      <c r="S21250">
        <v>50</v>
      </c>
      <c r="T21250">
        <v>95.538941455794301</v>
      </c>
      <c r="U21250">
        <v>167.19314754764</v>
      </c>
      <c r="V21250" t="s">
        <v>29</v>
      </c>
      <c r="W21250">
        <v>765.43696733632396</v>
      </c>
      <c r="X21250">
        <v>7654.3696733632396</v>
      </c>
      <c r="Y21250" t="s">
        <v>30</v>
      </c>
    </row>
    <row r="21251" spans="1:25" x14ac:dyDescent="0.35">
      <c r="A21251" t="s">
        <v>25</v>
      </c>
      <c r="B21251" s="1">
        <v>43531</v>
      </c>
      <c r="C21251">
        <v>15.9</v>
      </c>
      <c r="D21251">
        <v>75</v>
      </c>
      <c r="E21251">
        <v>1</v>
      </c>
      <c r="F21251">
        <v>31.484000000000002</v>
      </c>
      <c r="G21251">
        <v>0</v>
      </c>
      <c r="H21251">
        <v>83.981435361758102</v>
      </c>
      <c r="I21251">
        <v>8.5350956921435195</v>
      </c>
      <c r="J21251">
        <v>253.45347015849799</v>
      </c>
      <c r="K21251">
        <v>8.9605448012773792</v>
      </c>
      <c r="L21251">
        <v>15.744678486038501</v>
      </c>
      <c r="M21251">
        <v>11.4651460142275</v>
      </c>
      <c r="N21251">
        <v>2.0401907699092199</v>
      </c>
      <c r="O21251">
        <v>142.14771977967499</v>
      </c>
      <c r="P21251">
        <v>73.317333526654707</v>
      </c>
      <c r="Q21251" t="s">
        <v>29</v>
      </c>
      <c r="R21251" t="s">
        <v>28</v>
      </c>
      <c r="S21251">
        <v>50</v>
      </c>
      <c r="T21251">
        <v>420.15382340401101</v>
      </c>
      <c r="U21251">
        <v>735.26919095701999</v>
      </c>
      <c r="V21251" t="s">
        <v>31</v>
      </c>
      <c r="W21251">
        <v>2240.0252232907701</v>
      </c>
      <c r="X21251">
        <v>22400.2522329077</v>
      </c>
      <c r="Y21251" t="s">
        <v>32</v>
      </c>
    </row>
    <row r="21252" spans="1:25" x14ac:dyDescent="0.35">
      <c r="A21252" t="s">
        <v>25</v>
      </c>
      <c r="B21252" s="1">
        <v>43532</v>
      </c>
      <c r="C21252">
        <v>15.3</v>
      </c>
      <c r="D21252">
        <v>58</v>
      </c>
      <c r="E21252">
        <v>1</v>
      </c>
      <c r="F21252">
        <v>9.26</v>
      </c>
      <c r="G21252">
        <v>15.4</v>
      </c>
      <c r="H21252">
        <v>50.137362757043597</v>
      </c>
      <c r="I21252">
        <v>4.8348202469209296</v>
      </c>
      <c r="J21252">
        <v>217.33662766946199</v>
      </c>
      <c r="K21252">
        <v>0.265445429971219</v>
      </c>
      <c r="L21252">
        <v>9.1602012111445603</v>
      </c>
      <c r="M21252">
        <v>0.15279725514522099</v>
      </c>
      <c r="N21252">
        <v>9.7825805412245399E-4</v>
      </c>
      <c r="O21252">
        <v>5.9134236705580502E-3</v>
      </c>
      <c r="P21252">
        <v>8.9565256311750199E-4</v>
      </c>
      <c r="Q21252" t="s">
        <v>27</v>
      </c>
      <c r="R21252" t="s">
        <v>28</v>
      </c>
      <c r="S21252">
        <v>50</v>
      </c>
      <c r="T21252">
        <v>1.3630761506331099</v>
      </c>
      <c r="U21252">
        <v>2.38538326360794</v>
      </c>
      <c r="V21252" t="s">
        <v>27</v>
      </c>
      <c r="W21252">
        <v>20.8593607932252</v>
      </c>
      <c r="X21252">
        <v>0</v>
      </c>
      <c r="Y21252" t="s">
        <v>27</v>
      </c>
    </row>
    <row r="21253" spans="1:25" x14ac:dyDescent="0.35">
      <c r="A21253" t="s">
        <v>25</v>
      </c>
      <c r="B21253" s="1">
        <v>43533</v>
      </c>
      <c r="C21253">
        <v>20.100000000000001</v>
      </c>
      <c r="D21253">
        <v>63</v>
      </c>
      <c r="E21253">
        <v>1</v>
      </c>
      <c r="F21253">
        <v>9.26</v>
      </c>
      <c r="G21253">
        <v>0</v>
      </c>
      <c r="H21253">
        <v>72.642550452950402</v>
      </c>
      <c r="I21253">
        <v>6.2016215589209196</v>
      </c>
      <c r="J21253">
        <v>222.65862766946199</v>
      </c>
      <c r="K21253">
        <v>1.0935918347289699</v>
      </c>
      <c r="L21253">
        <v>11.595809524403499</v>
      </c>
      <c r="M21253">
        <v>0.71582454445350796</v>
      </c>
      <c r="N21253">
        <v>1.5051388318221001E-2</v>
      </c>
      <c r="O21253">
        <v>0.48396898533893801</v>
      </c>
      <c r="P21253">
        <v>0.12589846192443899</v>
      </c>
      <c r="Q21253" t="s">
        <v>27</v>
      </c>
      <c r="R21253" t="s">
        <v>28</v>
      </c>
      <c r="S21253">
        <v>50</v>
      </c>
      <c r="T21253">
        <v>14.7624579757154</v>
      </c>
      <c r="U21253">
        <v>25.834301457501901</v>
      </c>
      <c r="V21253" t="s">
        <v>29</v>
      </c>
      <c r="W21253">
        <v>164.04085002515399</v>
      </c>
      <c r="X21253">
        <v>1640.4085002515401</v>
      </c>
      <c r="Y21253" t="s">
        <v>31</v>
      </c>
    </row>
    <row r="21254" spans="1:25" x14ac:dyDescent="0.35">
      <c r="A21254" t="s">
        <v>25</v>
      </c>
      <c r="B21254" s="1">
        <v>43534</v>
      </c>
      <c r="C21254">
        <v>16.7</v>
      </c>
      <c r="D21254">
        <v>76</v>
      </c>
      <c r="E21254">
        <v>1</v>
      </c>
      <c r="F21254">
        <v>22.224</v>
      </c>
      <c r="G21254">
        <v>0.6</v>
      </c>
      <c r="H21254">
        <v>78.121977555304497</v>
      </c>
      <c r="I21254">
        <v>6.9460090149209304</v>
      </c>
      <c r="J21254">
        <v>227.368627669462</v>
      </c>
      <c r="K21254">
        <v>2.9142957900809598</v>
      </c>
      <c r="L21254">
        <v>12.9063129338201</v>
      </c>
      <c r="M21254">
        <v>3.5474530818117098</v>
      </c>
      <c r="N21254">
        <v>0.25581228245430898</v>
      </c>
      <c r="O21254">
        <v>8.1645091451930298</v>
      </c>
      <c r="P21254">
        <v>2.7055774740499099</v>
      </c>
      <c r="Q21254" t="s">
        <v>27</v>
      </c>
      <c r="R21254" t="s">
        <v>28</v>
      </c>
      <c r="S21254">
        <v>50</v>
      </c>
      <c r="T21254">
        <v>74.056450669469797</v>
      </c>
      <c r="U21254">
        <v>129.59878867157201</v>
      </c>
      <c r="V21254" t="s">
        <v>29</v>
      </c>
      <c r="W21254">
        <v>625.38080211885404</v>
      </c>
      <c r="X21254">
        <v>6253.8080211885399</v>
      </c>
      <c r="Y21254" t="s">
        <v>30</v>
      </c>
    </row>
    <row r="21255" spans="1:25" x14ac:dyDescent="0.35">
      <c r="A21255" t="s">
        <v>25</v>
      </c>
      <c r="B21255" s="1">
        <v>43535</v>
      </c>
      <c r="C21255">
        <v>22</v>
      </c>
      <c r="D21255">
        <v>58</v>
      </c>
      <c r="E21255">
        <v>1</v>
      </c>
      <c r="F21255">
        <v>9.26</v>
      </c>
      <c r="G21255">
        <v>0</v>
      </c>
      <c r="H21255">
        <v>84.171753353755506</v>
      </c>
      <c r="I21255">
        <v>8.6365631109209193</v>
      </c>
      <c r="J21255">
        <v>233.03262766946199</v>
      </c>
      <c r="K21255">
        <v>2.9993968591272</v>
      </c>
      <c r="L21255">
        <v>15.808413312119001</v>
      </c>
      <c r="M21255">
        <v>4.1887245810788096</v>
      </c>
      <c r="N21255">
        <v>0.34328410870124698</v>
      </c>
      <c r="O21255">
        <v>10.3298268604354</v>
      </c>
      <c r="P21255">
        <v>5.3755083225373701</v>
      </c>
      <c r="Q21255" t="s">
        <v>27</v>
      </c>
      <c r="R21255" t="s">
        <v>28</v>
      </c>
      <c r="S21255">
        <v>50</v>
      </c>
      <c r="T21255">
        <v>77.576975373195197</v>
      </c>
      <c r="U21255">
        <v>135.759706903092</v>
      </c>
      <c r="V21255" t="s">
        <v>29</v>
      </c>
      <c r="W21255">
        <v>649.02209895834801</v>
      </c>
      <c r="X21255">
        <v>6490.2209895834803</v>
      </c>
      <c r="Y21255" t="s">
        <v>30</v>
      </c>
    </row>
    <row r="21256" spans="1:25" x14ac:dyDescent="0.35">
      <c r="A21256" t="s">
        <v>25</v>
      </c>
      <c r="B21256" s="1">
        <v>43536</v>
      </c>
      <c r="C21256">
        <v>17.399999999999999</v>
      </c>
      <c r="D21256">
        <v>89</v>
      </c>
      <c r="E21256">
        <v>1</v>
      </c>
      <c r="F21256">
        <v>22.224</v>
      </c>
      <c r="G21256">
        <v>0</v>
      </c>
      <c r="H21256">
        <v>80.644497019248107</v>
      </c>
      <c r="I21256">
        <v>8.9911577909209193</v>
      </c>
      <c r="J21256">
        <v>237.868627669462</v>
      </c>
      <c r="K21256">
        <v>3.73001906033147</v>
      </c>
      <c r="L21256">
        <v>16.4297517573928</v>
      </c>
      <c r="M21256">
        <v>5.3780462993600002</v>
      </c>
      <c r="N21256">
        <v>0.53428666384782497</v>
      </c>
      <c r="O21256">
        <v>18.764872910675201</v>
      </c>
      <c r="P21256">
        <v>10.626929796935601</v>
      </c>
      <c r="Q21256" t="s">
        <v>29</v>
      </c>
      <c r="R21256" t="s">
        <v>28</v>
      </c>
      <c r="S21256">
        <v>50</v>
      </c>
      <c r="T21256">
        <v>110.00928752055199</v>
      </c>
      <c r="U21256">
        <v>192.51625316096599</v>
      </c>
      <c r="V21256" t="s">
        <v>29</v>
      </c>
      <c r="W21256">
        <v>854.69129700823498</v>
      </c>
      <c r="X21256">
        <v>8546.9129700823505</v>
      </c>
      <c r="Y21256" t="s">
        <v>30</v>
      </c>
    </row>
    <row r="21257" spans="1:25" x14ac:dyDescent="0.35">
      <c r="A21257" t="s">
        <v>25</v>
      </c>
      <c r="B21257" s="1">
        <v>43537</v>
      </c>
      <c r="C21257">
        <v>14.2</v>
      </c>
      <c r="D21257">
        <v>90</v>
      </c>
      <c r="E21257">
        <v>1</v>
      </c>
      <c r="F21257">
        <v>35.188000000000002</v>
      </c>
      <c r="G21257">
        <v>0.4</v>
      </c>
      <c r="H21257">
        <v>79.370875820679899</v>
      </c>
      <c r="I21257">
        <v>9.2577572309209195</v>
      </c>
      <c r="J21257">
        <v>242.12862766946199</v>
      </c>
      <c r="K21257">
        <v>6.2787314556146399</v>
      </c>
      <c r="L21257">
        <v>16.9000831468631</v>
      </c>
      <c r="M21257">
        <v>8.8294079533858199</v>
      </c>
      <c r="N21257">
        <v>1.2848954956408301</v>
      </c>
      <c r="O21257">
        <v>68.556193835794105</v>
      </c>
      <c r="P21257">
        <v>41.294327416205199</v>
      </c>
      <c r="Q21257" t="s">
        <v>29</v>
      </c>
      <c r="R21257" t="s">
        <v>28</v>
      </c>
      <c r="S21257">
        <v>50</v>
      </c>
      <c r="T21257">
        <v>247.704306591153</v>
      </c>
      <c r="U21257">
        <v>433.482536534519</v>
      </c>
      <c r="V21257" t="s">
        <v>29</v>
      </c>
      <c r="W21257">
        <v>1566.4886361494</v>
      </c>
      <c r="X21257">
        <v>15664.886361494</v>
      </c>
      <c r="Y21257" t="s">
        <v>32</v>
      </c>
    </row>
    <row r="21258" spans="1:25" x14ac:dyDescent="0.35">
      <c r="A21258" t="s">
        <v>25</v>
      </c>
      <c r="B21258" s="1">
        <v>43538</v>
      </c>
      <c r="C21258">
        <v>13.7</v>
      </c>
      <c r="D21258">
        <v>63</v>
      </c>
      <c r="E21258">
        <v>1</v>
      </c>
      <c r="F21258">
        <v>9.26</v>
      </c>
      <c r="G21258">
        <v>1</v>
      </c>
      <c r="H21258">
        <v>77.961474012448093</v>
      </c>
      <c r="I21258">
        <v>10.2119392789209</v>
      </c>
      <c r="J21258">
        <v>246.29862766946201</v>
      </c>
      <c r="K21258">
        <v>1.49608154546784</v>
      </c>
      <c r="L21258">
        <v>18.505689091049501</v>
      </c>
      <c r="M21258">
        <v>1.92799032960704</v>
      </c>
      <c r="N21258">
        <v>8.6936968200345605E-2</v>
      </c>
      <c r="O21258">
        <v>1.6925122830613599</v>
      </c>
      <c r="P21258">
        <v>1.2411107979015701</v>
      </c>
      <c r="Q21258" t="s">
        <v>27</v>
      </c>
      <c r="R21258" t="s">
        <v>28</v>
      </c>
      <c r="S21258">
        <v>50</v>
      </c>
      <c r="T21258">
        <v>24.852363172623999</v>
      </c>
      <c r="U21258">
        <v>43.491635552091999</v>
      </c>
      <c r="V21258" t="s">
        <v>29</v>
      </c>
      <c r="W21258">
        <v>254.84430405464201</v>
      </c>
      <c r="X21258">
        <v>2548.44304054642</v>
      </c>
      <c r="Y21258" t="s">
        <v>33</v>
      </c>
    </row>
    <row r="21259" spans="1:25" x14ac:dyDescent="0.35">
      <c r="A21259" t="s">
        <v>25</v>
      </c>
      <c r="B21259" s="1">
        <v>43539</v>
      </c>
      <c r="C21259">
        <v>16.3</v>
      </c>
      <c r="D21259">
        <v>67</v>
      </c>
      <c r="E21259">
        <v>1</v>
      </c>
      <c r="F21259">
        <v>3.7040000000000002</v>
      </c>
      <c r="G21259">
        <v>0</v>
      </c>
      <c r="H21259">
        <v>81.184317608909097</v>
      </c>
      <c r="I21259">
        <v>11.212471294920899</v>
      </c>
      <c r="J21259">
        <v>250.93662766946201</v>
      </c>
      <c r="K21259">
        <v>1.55869746478091</v>
      </c>
      <c r="L21259">
        <v>20.1716447203837</v>
      </c>
      <c r="M21259">
        <v>2.2371063287939101</v>
      </c>
      <c r="N21259">
        <v>0.113113445859154</v>
      </c>
      <c r="O21259">
        <v>1.9970074229589001</v>
      </c>
      <c r="P21259">
        <v>1.76105622405675</v>
      </c>
      <c r="Q21259" t="s">
        <v>27</v>
      </c>
      <c r="R21259" t="s">
        <v>28</v>
      </c>
      <c r="S21259">
        <v>50</v>
      </c>
      <c r="T21259">
        <v>26.597268811676201</v>
      </c>
      <c r="U21259">
        <v>46.545220420433402</v>
      </c>
      <c r="V21259" t="s">
        <v>29</v>
      </c>
      <c r="W21259">
        <v>269.77216918909897</v>
      </c>
      <c r="X21259">
        <v>2697.7216918909899</v>
      </c>
      <c r="Y21259" t="s">
        <v>33</v>
      </c>
    </row>
    <row r="21260" spans="1:25" x14ac:dyDescent="0.35">
      <c r="A21260" t="s">
        <v>25</v>
      </c>
      <c r="B21260" s="1">
        <v>43540</v>
      </c>
      <c r="C21260">
        <v>14.8</v>
      </c>
      <c r="D21260">
        <v>77</v>
      </c>
      <c r="E21260">
        <v>1</v>
      </c>
      <c r="F21260">
        <v>6.84</v>
      </c>
      <c r="G21260">
        <v>0</v>
      </c>
      <c r="H21260">
        <v>81.4068909933833</v>
      </c>
      <c r="I21260">
        <v>11.8496962309209</v>
      </c>
      <c r="J21260">
        <v>255.30462766946201</v>
      </c>
      <c r="K21260">
        <v>1.87312249376079</v>
      </c>
      <c r="L21260">
        <v>21.235351144633299</v>
      </c>
      <c r="M21260">
        <v>2.99968692356321</v>
      </c>
      <c r="N21260">
        <v>0.19010489514057599</v>
      </c>
      <c r="O21260">
        <v>3.4341064274922402</v>
      </c>
      <c r="P21260">
        <v>3.3764412386349201</v>
      </c>
      <c r="Q21260" t="s">
        <v>27</v>
      </c>
      <c r="R21260" t="s">
        <v>28</v>
      </c>
      <c r="S21260">
        <v>50</v>
      </c>
      <c r="T21260">
        <v>36.014935811773803</v>
      </c>
      <c r="U21260">
        <v>63.026137670604101</v>
      </c>
      <c r="V21260" t="s">
        <v>29</v>
      </c>
      <c r="W21260">
        <v>347.34010903066599</v>
      </c>
      <c r="X21260">
        <v>3473.4010903066701</v>
      </c>
      <c r="Y21260" t="s">
        <v>33</v>
      </c>
    </row>
    <row r="21261" spans="1:25" x14ac:dyDescent="0.35">
      <c r="A21261" t="s">
        <v>25</v>
      </c>
      <c r="B21261" s="1">
        <v>43541</v>
      </c>
      <c r="C21261">
        <v>17.399999999999999</v>
      </c>
      <c r="D21261">
        <v>71</v>
      </c>
      <c r="E21261">
        <v>1</v>
      </c>
      <c r="F21261">
        <v>5.556</v>
      </c>
      <c r="G21261">
        <v>0</v>
      </c>
      <c r="H21261">
        <v>82.472165699405494</v>
      </c>
      <c r="I21261">
        <v>12.7845367509209</v>
      </c>
      <c r="J21261">
        <v>260.14062766946199</v>
      </c>
      <c r="K21261">
        <v>1.99654664454049</v>
      </c>
      <c r="L21261">
        <v>22.771345362773602</v>
      </c>
      <c r="M21261">
        <v>3.4221410497179998</v>
      </c>
      <c r="N21261">
        <v>0.24003589847388701</v>
      </c>
      <c r="O21261">
        <v>4.2469646567810901</v>
      </c>
      <c r="P21261">
        <v>4.8337925223865001</v>
      </c>
      <c r="Q21261" t="s">
        <v>27</v>
      </c>
      <c r="R21261" t="s">
        <v>28</v>
      </c>
      <c r="S21261">
        <v>50</v>
      </c>
      <c r="T21261">
        <v>39.996183174660601</v>
      </c>
      <c r="U21261">
        <v>69.993320555655998</v>
      </c>
      <c r="V21261" t="s">
        <v>29</v>
      </c>
      <c r="W21261">
        <v>378.82116526258801</v>
      </c>
      <c r="X21261">
        <v>3788.2116526258801</v>
      </c>
      <c r="Y21261" t="s">
        <v>33</v>
      </c>
    </row>
    <row r="21262" spans="1:25" x14ac:dyDescent="0.35">
      <c r="A21262" t="s">
        <v>25</v>
      </c>
      <c r="B21262" s="1">
        <v>43542</v>
      </c>
      <c r="C21262">
        <v>19.7</v>
      </c>
      <c r="D21262">
        <v>74</v>
      </c>
      <c r="E21262">
        <v>1</v>
      </c>
      <c r="F21262">
        <v>5.556</v>
      </c>
      <c r="G21262">
        <v>0</v>
      </c>
      <c r="H21262">
        <v>82.7923043627287</v>
      </c>
      <c r="I21262">
        <v>13.7268699349209</v>
      </c>
      <c r="J21262">
        <v>265.39062766946199</v>
      </c>
      <c r="K21262">
        <v>2.0784437121957402</v>
      </c>
      <c r="L21262">
        <v>24.310228812835199</v>
      </c>
      <c r="M21262">
        <v>3.7641373752196601</v>
      </c>
      <c r="N21262">
        <v>0.28411671001572802</v>
      </c>
      <c r="O21262">
        <v>4.8952270762068402</v>
      </c>
      <c r="P21262">
        <v>6.3795115822103501</v>
      </c>
      <c r="Q21262" t="s">
        <v>27</v>
      </c>
      <c r="R21262" t="s">
        <v>28</v>
      </c>
      <c r="S21262">
        <v>50</v>
      </c>
      <c r="T21262">
        <v>42.722136549380501</v>
      </c>
      <c r="U21262">
        <v>74.763738961415896</v>
      </c>
      <c r="V21262" t="s">
        <v>29</v>
      </c>
      <c r="W21262">
        <v>399.98657058194402</v>
      </c>
      <c r="X21262">
        <v>3999.8657058194399</v>
      </c>
      <c r="Y21262" t="s">
        <v>33</v>
      </c>
    </row>
    <row r="21263" spans="1:25" x14ac:dyDescent="0.35">
      <c r="A21263" t="s">
        <v>25</v>
      </c>
      <c r="B21263" s="1">
        <v>43543</v>
      </c>
      <c r="C21263">
        <v>17</v>
      </c>
      <c r="D21263">
        <v>81</v>
      </c>
      <c r="E21263">
        <v>1</v>
      </c>
      <c r="F21263">
        <v>11.112</v>
      </c>
      <c r="G21263">
        <v>0</v>
      </c>
      <c r="H21263">
        <v>82.592252206178301</v>
      </c>
      <c r="I21263">
        <v>14.326108806920899</v>
      </c>
      <c r="J21263">
        <v>270.154627669462</v>
      </c>
      <c r="K21263">
        <v>2.6815257582399501</v>
      </c>
      <c r="L21263">
        <v>25.298335520246201</v>
      </c>
      <c r="M21263">
        <v>5.0789076547640404</v>
      </c>
      <c r="N21263">
        <v>0.482816789934153</v>
      </c>
      <c r="O21263">
        <v>9.9782858500148794</v>
      </c>
      <c r="P21263">
        <v>14.110435031242799</v>
      </c>
      <c r="Q21263" t="s">
        <v>29</v>
      </c>
      <c r="R21263" t="s">
        <v>28</v>
      </c>
      <c r="S21263">
        <v>50</v>
      </c>
      <c r="T21263">
        <v>64.723717108310098</v>
      </c>
      <c r="U21263">
        <v>113.266504939543</v>
      </c>
      <c r="V21263" t="s">
        <v>29</v>
      </c>
      <c r="W21263">
        <v>561.23632805939098</v>
      </c>
      <c r="X21263">
        <v>5612.3632805939096</v>
      </c>
      <c r="Y21263" t="s">
        <v>30</v>
      </c>
    </row>
    <row r="21264" spans="1:25" x14ac:dyDescent="0.35">
      <c r="A21264" t="s">
        <v>25</v>
      </c>
      <c r="B21264" s="1">
        <v>43544</v>
      </c>
      <c r="C21264">
        <v>17.3</v>
      </c>
      <c r="D21264">
        <v>84</v>
      </c>
      <c r="E21264">
        <v>1</v>
      </c>
      <c r="F21264">
        <v>7.4080000000000004</v>
      </c>
      <c r="G21264">
        <v>0</v>
      </c>
      <c r="H21264">
        <v>81.932630885371907</v>
      </c>
      <c r="I21264">
        <v>14.8390949189209</v>
      </c>
      <c r="J21264">
        <v>274.97262766946199</v>
      </c>
      <c r="K21264">
        <v>2.0515393883658999</v>
      </c>
      <c r="L21264">
        <v>26.150159580367799</v>
      </c>
      <c r="M21264">
        <v>3.9138436725519701</v>
      </c>
      <c r="N21264">
        <v>0.30442271491723999</v>
      </c>
      <c r="O21264">
        <v>4.87736564887354</v>
      </c>
      <c r="P21264">
        <v>7.3779996666915597</v>
      </c>
      <c r="Q21264" t="s">
        <v>27</v>
      </c>
      <c r="R21264" t="s">
        <v>28</v>
      </c>
      <c r="S21264">
        <v>50</v>
      </c>
      <c r="T21264">
        <v>41.819332276808197</v>
      </c>
      <c r="U21264">
        <v>73.183831484414299</v>
      </c>
      <c r="V21264" t="s">
        <v>29</v>
      </c>
      <c r="W21264">
        <v>393.01035153011202</v>
      </c>
      <c r="X21264">
        <v>3930.1035153011198</v>
      </c>
      <c r="Y21264" t="s">
        <v>33</v>
      </c>
    </row>
    <row r="21265" spans="1:25" x14ac:dyDescent="0.35">
      <c r="A21265" t="s">
        <v>25</v>
      </c>
      <c r="B21265" s="1">
        <v>43545</v>
      </c>
      <c r="C21265">
        <v>18.399999999999999</v>
      </c>
      <c r="D21265">
        <v>87</v>
      </c>
      <c r="E21265">
        <v>1</v>
      </c>
      <c r="F21265">
        <v>5.556</v>
      </c>
      <c r="G21265">
        <v>0</v>
      </c>
      <c r="H21265">
        <v>81.148447521357795</v>
      </c>
      <c r="I21265">
        <v>15.280813598920901</v>
      </c>
      <c r="J21265">
        <v>279.98862766946201</v>
      </c>
      <c r="K21265">
        <v>1.7041461751605</v>
      </c>
      <c r="L21265">
        <v>26.892392170298699</v>
      </c>
      <c r="M21265">
        <v>3.22512010573403</v>
      </c>
      <c r="N21265">
        <v>0.216120087211575</v>
      </c>
      <c r="O21265">
        <v>2.9459937643557601</v>
      </c>
      <c r="P21265">
        <v>4.7159078188259604</v>
      </c>
      <c r="Q21265" t="s">
        <v>27</v>
      </c>
      <c r="R21265" t="s">
        <v>28</v>
      </c>
      <c r="S21265">
        <v>50</v>
      </c>
      <c r="T21265">
        <v>30.820679977523401</v>
      </c>
      <c r="U21265">
        <v>53.936189960665999</v>
      </c>
      <c r="V21265" t="s">
        <v>29</v>
      </c>
      <c r="W21265">
        <v>305.14471868687502</v>
      </c>
      <c r="X21265">
        <v>3051.4471868687501</v>
      </c>
      <c r="Y21265" t="s">
        <v>33</v>
      </c>
    </row>
    <row r="21266" spans="1:25" x14ac:dyDescent="0.35">
      <c r="A21266" t="s">
        <v>25</v>
      </c>
      <c r="B21266" s="1">
        <v>43546</v>
      </c>
      <c r="C21266">
        <v>23.4</v>
      </c>
      <c r="D21266">
        <v>63</v>
      </c>
      <c r="E21266">
        <v>1</v>
      </c>
      <c r="F21266">
        <v>1.8520000000000001</v>
      </c>
      <c r="G21266">
        <v>0</v>
      </c>
      <c r="H21266">
        <v>83.996099423966399</v>
      </c>
      <c r="I21266">
        <v>16.860371718920899</v>
      </c>
      <c r="J21266">
        <v>285.904627669462</v>
      </c>
      <c r="K21266">
        <v>2.0170362230585002</v>
      </c>
      <c r="L21266">
        <v>29.388060627518499</v>
      </c>
      <c r="M21266">
        <v>4.1832442495110298</v>
      </c>
      <c r="N21266">
        <v>0.34248953688378098</v>
      </c>
      <c r="O21266">
        <v>4.8781098764428297</v>
      </c>
      <c r="P21266">
        <v>9.3226195945962402</v>
      </c>
      <c r="Q21266" t="s">
        <v>27</v>
      </c>
      <c r="R21266" t="s">
        <v>28</v>
      </c>
      <c r="S21266">
        <v>50</v>
      </c>
      <c r="T21266">
        <v>40.671961625932397</v>
      </c>
      <c r="U21266">
        <v>71.175932845381595</v>
      </c>
      <c r="V21266" t="s">
        <v>29</v>
      </c>
      <c r="W21266">
        <v>384.09664100873403</v>
      </c>
      <c r="X21266">
        <v>3840.9664100873401</v>
      </c>
      <c r="Y21266" t="s">
        <v>33</v>
      </c>
    </row>
    <row r="21267" spans="1:25" x14ac:dyDescent="0.35">
      <c r="A21267" t="s">
        <v>25</v>
      </c>
      <c r="B21267" s="1">
        <v>43547</v>
      </c>
      <c r="C21267">
        <v>21.4</v>
      </c>
      <c r="D21267">
        <v>64</v>
      </c>
      <c r="E21267">
        <v>1</v>
      </c>
      <c r="F21267">
        <v>11.112</v>
      </c>
      <c r="G21267">
        <v>0</v>
      </c>
      <c r="H21267">
        <v>84.855338680138203</v>
      </c>
      <c r="I21267">
        <v>18.271780518920899</v>
      </c>
      <c r="J21267">
        <v>291.46062766946199</v>
      </c>
      <c r="K21267">
        <v>3.6126276253984502</v>
      </c>
      <c r="L21267">
        <v>31.592236882689502</v>
      </c>
      <c r="M21267">
        <v>7.7483957172302196</v>
      </c>
      <c r="N21267">
        <v>1.01970318684885</v>
      </c>
      <c r="O21267">
        <v>23.935744380876599</v>
      </c>
      <c r="P21267">
        <v>52.708052087756499</v>
      </c>
      <c r="Q21267" t="s">
        <v>29</v>
      </c>
      <c r="R21267" t="s">
        <v>28</v>
      </c>
      <c r="S21267">
        <v>50</v>
      </c>
      <c r="T21267">
        <v>104.545238420106</v>
      </c>
      <c r="U21267">
        <v>182.95416723518599</v>
      </c>
      <c r="V21267" t="s">
        <v>29</v>
      </c>
      <c r="W21267">
        <v>821.42467518955505</v>
      </c>
      <c r="X21267">
        <v>8214.2467518955491</v>
      </c>
      <c r="Y21267" t="s">
        <v>30</v>
      </c>
    </row>
    <row r="21268" spans="1:25" x14ac:dyDescent="0.35">
      <c r="A21268" t="s">
        <v>25</v>
      </c>
      <c r="B21268" s="1">
        <v>43548</v>
      </c>
      <c r="C21268">
        <v>21.1</v>
      </c>
      <c r="D21268">
        <v>71</v>
      </c>
      <c r="E21268">
        <v>1</v>
      </c>
      <c r="F21268">
        <v>14.816000000000001</v>
      </c>
      <c r="G21268">
        <v>0</v>
      </c>
      <c r="H21268">
        <v>84.855337275546603</v>
      </c>
      <c r="I21268">
        <v>19.393589142920899</v>
      </c>
      <c r="J21268">
        <v>296.96262766946199</v>
      </c>
      <c r="K21268">
        <v>4.3539337606696504</v>
      </c>
      <c r="L21268">
        <v>33.343336903832402</v>
      </c>
      <c r="M21268">
        <v>9.4088277560980202</v>
      </c>
      <c r="N21268">
        <v>1.4378936677012299</v>
      </c>
      <c r="O21268">
        <v>39.236713048389298</v>
      </c>
      <c r="P21268">
        <v>95.874566254603195</v>
      </c>
      <c r="Q21268" t="s">
        <v>29</v>
      </c>
      <c r="R21268" t="s">
        <v>28</v>
      </c>
      <c r="S21268">
        <v>50</v>
      </c>
      <c r="T21268">
        <v>140.523357489771</v>
      </c>
      <c r="U21268">
        <v>245.91587560709999</v>
      </c>
      <c r="V21268" t="s">
        <v>29</v>
      </c>
      <c r="W21268">
        <v>1031.83088695026</v>
      </c>
      <c r="X21268">
        <v>10318.3088695026</v>
      </c>
      <c r="Y21268" t="s">
        <v>32</v>
      </c>
    </row>
    <row r="21269" spans="1:25" x14ac:dyDescent="0.35">
      <c r="A21269" t="s">
        <v>25</v>
      </c>
      <c r="B21269" s="1">
        <v>43549</v>
      </c>
      <c r="C21269">
        <v>19.2</v>
      </c>
      <c r="D21269">
        <v>92</v>
      </c>
      <c r="E21269">
        <v>1</v>
      </c>
      <c r="F21269">
        <v>9.26</v>
      </c>
      <c r="G21269">
        <v>2.8</v>
      </c>
      <c r="H21269">
        <v>54.988804472814699</v>
      </c>
      <c r="I21269">
        <v>15.3220690062173</v>
      </c>
      <c r="J21269">
        <v>302.12262766946202</v>
      </c>
      <c r="K21269">
        <v>0.44387065733242198</v>
      </c>
      <c r="L21269">
        <v>27.196038319875601</v>
      </c>
      <c r="M21269">
        <v>0.49088502243802401</v>
      </c>
      <c r="N21269">
        <v>7.7197478835421699E-3</v>
      </c>
      <c r="O21269">
        <v>6.0706002714183797E-2</v>
      </c>
      <c r="P21269">
        <v>9.9399647740556901E-2</v>
      </c>
      <c r="Q21269" t="s">
        <v>27</v>
      </c>
      <c r="R21269" t="s">
        <v>28</v>
      </c>
      <c r="S21269">
        <v>50</v>
      </c>
      <c r="T21269">
        <v>3.2493582802261201</v>
      </c>
      <c r="U21269">
        <v>5.6863769903957202</v>
      </c>
      <c r="V21269" t="s">
        <v>27</v>
      </c>
      <c r="W21269">
        <v>44.508754490325103</v>
      </c>
      <c r="X21269">
        <v>0</v>
      </c>
      <c r="Y21269" t="s">
        <v>27</v>
      </c>
    </row>
    <row r="21270" spans="1:25" x14ac:dyDescent="0.35">
      <c r="A21270" t="s">
        <v>25</v>
      </c>
      <c r="B21270" s="1">
        <v>43550</v>
      </c>
      <c r="C21270">
        <v>15.7</v>
      </c>
      <c r="D21270">
        <v>95</v>
      </c>
      <c r="E21270">
        <v>1</v>
      </c>
      <c r="F21270">
        <v>5.556</v>
      </c>
      <c r="G21270">
        <v>19.2</v>
      </c>
      <c r="H21270">
        <v>14.737719699152599</v>
      </c>
      <c r="I21270">
        <v>6.6439983168741401</v>
      </c>
      <c r="J21270">
        <v>249.495012158588</v>
      </c>
      <c r="K21270" s="2">
        <v>1.85413080100404E-5</v>
      </c>
      <c r="L21270">
        <v>12.4585738059977</v>
      </c>
      <c r="M21270" s="2">
        <v>1.26402588412317E-5</v>
      </c>
      <c r="N21270" s="2">
        <v>5.8167040289923601E-11</v>
      </c>
      <c r="O21270" s="2">
        <v>2.8720159117545099E-15</v>
      </c>
      <c r="P21270" s="2">
        <v>8.78958451294196E-16</v>
      </c>
      <c r="Q21270" t="s">
        <v>27</v>
      </c>
      <c r="R21270" t="s">
        <v>28</v>
      </c>
      <c r="S21270">
        <v>50</v>
      </c>
      <c r="T21270" s="2">
        <v>1.1831165932038E-7</v>
      </c>
      <c r="U21270" s="2">
        <v>2.07045403810665E-7</v>
      </c>
      <c r="V21270" t="s">
        <v>27</v>
      </c>
      <c r="W21270" s="2">
        <v>1.2421528828184001E-5</v>
      </c>
      <c r="X21270">
        <v>0</v>
      </c>
      <c r="Y21270" t="s">
        <v>27</v>
      </c>
    </row>
    <row r="21271" spans="1:25" x14ac:dyDescent="0.35">
      <c r="A21271" t="s">
        <v>25</v>
      </c>
      <c r="B21271" s="1">
        <v>43551</v>
      </c>
      <c r="C21271">
        <v>13.1</v>
      </c>
      <c r="D21271">
        <v>71</v>
      </c>
      <c r="E21271">
        <v>1</v>
      </c>
      <c r="F21271">
        <v>51.856000000000002</v>
      </c>
      <c r="G21271">
        <v>5.2</v>
      </c>
      <c r="H21271">
        <v>50.908585356836497</v>
      </c>
      <c r="I21271">
        <v>4.1300099986739101</v>
      </c>
      <c r="J21271">
        <v>242.52265304942401</v>
      </c>
      <c r="K21271">
        <v>1.87799971776119</v>
      </c>
      <c r="L21271">
        <v>7.9227224053557697</v>
      </c>
      <c r="M21271">
        <v>1.0365901648682501</v>
      </c>
      <c r="N21271">
        <v>2.8986344044741302E-2</v>
      </c>
      <c r="O21271">
        <v>1.4306697870299301</v>
      </c>
      <c r="P21271">
        <v>0.15461198613344801</v>
      </c>
      <c r="Q21271" t="s">
        <v>27</v>
      </c>
      <c r="R21271" t="s">
        <v>28</v>
      </c>
      <c r="S21271">
        <v>50</v>
      </c>
      <c r="T21271">
        <v>36.169308293675897</v>
      </c>
      <c r="U21271">
        <v>63.296289513932898</v>
      </c>
      <c r="V21271" t="s">
        <v>29</v>
      </c>
      <c r="W21271">
        <v>348.574050542664</v>
      </c>
      <c r="X21271">
        <v>0</v>
      </c>
      <c r="Y21271" t="s">
        <v>27</v>
      </c>
    </row>
    <row r="21272" spans="1:25" x14ac:dyDescent="0.35">
      <c r="A21272" t="s">
        <v>25</v>
      </c>
      <c r="B21272" s="1">
        <v>43552</v>
      </c>
      <c r="C21272">
        <v>15.2</v>
      </c>
      <c r="D21272">
        <v>69</v>
      </c>
      <c r="E21272">
        <v>1</v>
      </c>
      <c r="F21272">
        <v>12.964</v>
      </c>
      <c r="G21272">
        <v>1.6</v>
      </c>
      <c r="H21272">
        <v>62.994363256373902</v>
      </c>
      <c r="I21272">
        <v>4.4395072152546504</v>
      </c>
      <c r="J21272">
        <v>246.96265304942401</v>
      </c>
      <c r="K21272">
        <v>0.92745584654046198</v>
      </c>
      <c r="L21272">
        <v>8.4971436295341505</v>
      </c>
      <c r="M21272">
        <v>0.51332170289887302</v>
      </c>
      <c r="N21272">
        <v>8.3552325612255701E-3</v>
      </c>
      <c r="O21272">
        <v>0.21197716026722599</v>
      </c>
      <c r="P21272">
        <v>2.6969067515738802E-2</v>
      </c>
      <c r="Q21272" t="s">
        <v>27</v>
      </c>
      <c r="R21272" t="s">
        <v>28</v>
      </c>
      <c r="S21272">
        <v>50</v>
      </c>
      <c r="T21272">
        <v>11.2108131731135</v>
      </c>
      <c r="U21272">
        <v>19.618923052948599</v>
      </c>
      <c r="V21272" t="s">
        <v>29</v>
      </c>
      <c r="W21272">
        <v>129.69679968621</v>
      </c>
      <c r="X21272">
        <v>1296.9679968621001</v>
      </c>
      <c r="Y21272" t="s">
        <v>31</v>
      </c>
    </row>
    <row r="21273" spans="1:25" x14ac:dyDescent="0.35">
      <c r="A21273" t="s">
        <v>25</v>
      </c>
      <c r="B21273" s="1">
        <v>43553</v>
      </c>
      <c r="C21273">
        <v>16.100000000000001</v>
      </c>
      <c r="D21273">
        <v>73</v>
      </c>
      <c r="E21273">
        <v>1</v>
      </c>
      <c r="F21273">
        <v>3.7040000000000002</v>
      </c>
      <c r="G21273">
        <v>0.2</v>
      </c>
      <c r="H21273">
        <v>72.348070615604797</v>
      </c>
      <c r="I21273">
        <v>5.2487149272546496</v>
      </c>
      <c r="J21273">
        <v>251.56465304942401</v>
      </c>
      <c r="K21273">
        <v>0.81714111860556304</v>
      </c>
      <c r="L21273">
        <v>9.9770214733823792</v>
      </c>
      <c r="M21273">
        <v>0.49232766196189498</v>
      </c>
      <c r="N21273">
        <v>7.7599496768604604E-3</v>
      </c>
      <c r="O21273">
        <v>0.17847082798587299</v>
      </c>
      <c r="P21273">
        <v>3.29205539305433E-2</v>
      </c>
      <c r="Q21273" t="s">
        <v>27</v>
      </c>
      <c r="R21273" t="s">
        <v>28</v>
      </c>
      <c r="S21273">
        <v>50</v>
      </c>
      <c r="T21273">
        <v>9.06904703696806</v>
      </c>
      <c r="U21273">
        <v>15.8708323146941</v>
      </c>
      <c r="V21273" t="s">
        <v>29</v>
      </c>
      <c r="W21273">
        <v>108.13740432642901</v>
      </c>
      <c r="X21273">
        <v>1081.3740432642901</v>
      </c>
      <c r="Y21273" t="s">
        <v>31</v>
      </c>
    </row>
    <row r="21274" spans="1:25" x14ac:dyDescent="0.35">
      <c r="A21274" t="s">
        <v>25</v>
      </c>
      <c r="B21274" s="1">
        <v>43554</v>
      </c>
      <c r="C21274">
        <v>15.9</v>
      </c>
      <c r="D21274">
        <v>89</v>
      </c>
      <c r="E21274">
        <v>1</v>
      </c>
      <c r="F21274">
        <v>7.4080000000000004</v>
      </c>
      <c r="G21274">
        <v>0</v>
      </c>
      <c r="H21274">
        <v>74.415702990697895</v>
      </c>
      <c r="I21274">
        <v>5.5745586872546502</v>
      </c>
      <c r="J21274">
        <v>256.13065304942398</v>
      </c>
      <c r="K21274">
        <v>1.07815652768366</v>
      </c>
      <c r="L21274">
        <v>10.5737842380828</v>
      </c>
      <c r="M21274">
        <v>0.67047123054646895</v>
      </c>
      <c r="N21274">
        <v>1.3404844017583699E-2</v>
      </c>
      <c r="O21274">
        <v>0.42335086100153702</v>
      </c>
      <c r="P21274">
        <v>8.9228439200104398E-2</v>
      </c>
      <c r="Q21274" t="s">
        <v>27</v>
      </c>
      <c r="R21274" t="s">
        <v>28</v>
      </c>
      <c r="S21274">
        <v>50</v>
      </c>
      <c r="T21274">
        <v>14.4165714087806</v>
      </c>
      <c r="U21274">
        <v>25.228999965366</v>
      </c>
      <c r="V21274" t="s">
        <v>29</v>
      </c>
      <c r="W21274">
        <v>160.76278112857</v>
      </c>
      <c r="X21274">
        <v>1607.6278112857001</v>
      </c>
      <c r="Y21274" t="s">
        <v>31</v>
      </c>
    </row>
    <row r="21275" spans="1:25" x14ac:dyDescent="0.35">
      <c r="A21275" t="s">
        <v>25</v>
      </c>
      <c r="B21275" s="1">
        <v>43555</v>
      </c>
      <c r="C21275">
        <v>23.3</v>
      </c>
      <c r="D21275">
        <v>67</v>
      </c>
      <c r="E21275">
        <v>1</v>
      </c>
      <c r="F21275">
        <v>14.816000000000001</v>
      </c>
      <c r="G21275">
        <v>0</v>
      </c>
      <c r="H21275">
        <v>82.345714087502898</v>
      </c>
      <c r="I21275">
        <v>6.9776035832546501</v>
      </c>
      <c r="J21275">
        <v>262.02865304942401</v>
      </c>
      <c r="K21275">
        <v>3.1340977039751499</v>
      </c>
      <c r="L21275">
        <v>13.084156820917199</v>
      </c>
      <c r="M21275">
        <v>3.8879492185902902</v>
      </c>
      <c r="N21275">
        <v>0.30086684887908199</v>
      </c>
      <c r="O21275">
        <v>10.0178893645848</v>
      </c>
      <c r="P21275">
        <v>3.4234589812032699</v>
      </c>
      <c r="Q21275" t="s">
        <v>27</v>
      </c>
      <c r="R21275" t="s">
        <v>28</v>
      </c>
      <c r="S21275">
        <v>50</v>
      </c>
      <c r="T21275">
        <v>83.263990160648007</v>
      </c>
      <c r="U21275">
        <v>145.711982781134</v>
      </c>
      <c r="V21275" t="s">
        <v>29</v>
      </c>
      <c r="W21275">
        <v>686.615810869504</v>
      </c>
      <c r="X21275">
        <v>6866.15810869504</v>
      </c>
      <c r="Y21275" t="s">
        <v>30</v>
      </c>
    </row>
    <row r="21276" spans="1:25" x14ac:dyDescent="0.35">
      <c r="A21276" t="s">
        <v>25</v>
      </c>
      <c r="B21276" s="1">
        <v>43556</v>
      </c>
      <c r="C21276">
        <v>13.5</v>
      </c>
      <c r="D21276">
        <v>61</v>
      </c>
      <c r="E21276">
        <v>1</v>
      </c>
      <c r="F21276">
        <v>42.595999999999997</v>
      </c>
      <c r="G21276">
        <v>0.6</v>
      </c>
      <c r="H21276">
        <v>83.432403448604902</v>
      </c>
      <c r="I21276">
        <v>7.8295740272546501</v>
      </c>
      <c r="J21276">
        <v>265.16265304942402</v>
      </c>
      <c r="K21276">
        <v>14.2656450680761</v>
      </c>
      <c r="L21276">
        <v>14.582675412662701</v>
      </c>
      <c r="M21276">
        <v>15.9157897873773</v>
      </c>
      <c r="N21276">
        <v>3.6459004664525199</v>
      </c>
      <c r="O21276">
        <v>316.07295709622099</v>
      </c>
      <c r="P21276">
        <v>137.61054056598601</v>
      </c>
      <c r="Q21276" t="s">
        <v>29</v>
      </c>
      <c r="R21276" t="s">
        <v>28</v>
      </c>
      <c r="S21276">
        <v>50</v>
      </c>
      <c r="T21276">
        <v>799.50627473396196</v>
      </c>
      <c r="U21276">
        <v>1399.1359807844301</v>
      </c>
      <c r="V21276" t="s">
        <v>31</v>
      </c>
      <c r="W21276">
        <v>3258.9066801476702</v>
      </c>
      <c r="X21276">
        <v>32589.0668014767</v>
      </c>
      <c r="Y21276" t="s">
        <v>32</v>
      </c>
    </row>
    <row r="21277" spans="1:25" x14ac:dyDescent="0.35">
      <c r="A21277" t="s">
        <v>25</v>
      </c>
      <c r="B21277" s="1">
        <v>43557</v>
      </c>
      <c r="C21277">
        <v>13.1</v>
      </c>
      <c r="D21277">
        <v>69</v>
      </c>
      <c r="E21277">
        <v>1</v>
      </c>
      <c r="F21277">
        <v>22.224</v>
      </c>
      <c r="G21277">
        <v>10.199999999999999</v>
      </c>
      <c r="H21277">
        <v>52.298552067029199</v>
      </c>
      <c r="I21277">
        <v>4.1825962950406099</v>
      </c>
      <c r="J21277">
        <v>241.64116186029301</v>
      </c>
      <c r="K21277">
        <v>0.65302897634238499</v>
      </c>
      <c r="L21277">
        <v>8.0182216526883305</v>
      </c>
      <c r="M21277">
        <v>0.35085073250322402</v>
      </c>
      <c r="N21277">
        <v>4.2602543646251198E-3</v>
      </c>
      <c r="O21277">
        <v>7.0680116259474193E-2</v>
      </c>
      <c r="P21277">
        <v>7.8551567685011901E-3</v>
      </c>
      <c r="Q21277" t="s">
        <v>27</v>
      </c>
      <c r="R21277" t="s">
        <v>28</v>
      </c>
      <c r="S21277">
        <v>50</v>
      </c>
      <c r="T21277">
        <v>6.2251969045562996</v>
      </c>
      <c r="U21277">
        <v>10.8940945829735</v>
      </c>
      <c r="V21277" t="s">
        <v>29</v>
      </c>
      <c r="W21277">
        <v>78.200406974656204</v>
      </c>
      <c r="X21277">
        <v>0</v>
      </c>
      <c r="Y21277" t="s">
        <v>27</v>
      </c>
    </row>
    <row r="21278" spans="1:25" x14ac:dyDescent="0.35">
      <c r="A21278" t="s">
        <v>25</v>
      </c>
      <c r="B21278" s="1">
        <v>43558</v>
      </c>
      <c r="C21278">
        <v>13.8</v>
      </c>
      <c r="D21278">
        <v>69</v>
      </c>
      <c r="E21278">
        <v>1</v>
      </c>
      <c r="F21278">
        <v>7.4080000000000004</v>
      </c>
      <c r="G21278">
        <v>0.6</v>
      </c>
      <c r="H21278">
        <v>67.142026644851995</v>
      </c>
      <c r="I21278">
        <v>4.87371878904061</v>
      </c>
      <c r="J21278">
        <v>244.829161860293</v>
      </c>
      <c r="K21278">
        <v>0.828256845401666</v>
      </c>
      <c r="L21278">
        <v>9.2853385319357091</v>
      </c>
      <c r="M21278">
        <v>0.48019995751637301</v>
      </c>
      <c r="N21278">
        <v>7.4248220881791404E-3</v>
      </c>
      <c r="O21278">
        <v>0.170773307741236</v>
      </c>
      <c r="P21278">
        <v>2.6690297866272299E-2</v>
      </c>
      <c r="Q21278" t="s">
        <v>27</v>
      </c>
      <c r="R21278" t="s">
        <v>28</v>
      </c>
      <c r="S21278">
        <v>50</v>
      </c>
      <c r="T21278">
        <v>9.2767162542809896</v>
      </c>
      <c r="U21278">
        <v>16.234253444991701</v>
      </c>
      <c r="V21278" t="s">
        <v>29</v>
      </c>
      <c r="W21278">
        <v>110.260712876098</v>
      </c>
      <c r="X21278">
        <v>1102.60712876098</v>
      </c>
      <c r="Y21278" t="s">
        <v>31</v>
      </c>
    </row>
    <row r="21279" spans="1:25" x14ac:dyDescent="0.35">
      <c r="A21279" t="s">
        <v>25</v>
      </c>
      <c r="B21279" s="1">
        <v>43559</v>
      </c>
      <c r="C21279">
        <v>11.6</v>
      </c>
      <c r="D21279">
        <v>93</v>
      </c>
      <c r="E21279">
        <v>1</v>
      </c>
      <c r="F21279">
        <v>14.816000000000001</v>
      </c>
      <c r="G21279">
        <v>0.8</v>
      </c>
      <c r="H21279">
        <v>65.628956770584907</v>
      </c>
      <c r="I21279">
        <v>5.0067363030406096</v>
      </c>
      <c r="J21279">
        <v>247.621161860293</v>
      </c>
      <c r="K21279">
        <v>1.13961731262245</v>
      </c>
      <c r="L21279">
        <v>9.5316627944443297</v>
      </c>
      <c r="M21279">
        <v>0.66998306140170405</v>
      </c>
      <c r="N21279">
        <v>1.3387573575870299E-2</v>
      </c>
      <c r="O21279">
        <v>0.442256362420548</v>
      </c>
      <c r="P21279">
        <v>7.3430599335018706E-2</v>
      </c>
      <c r="Q21279" t="s">
        <v>27</v>
      </c>
      <c r="R21279" t="s">
        <v>28</v>
      </c>
      <c r="S21279">
        <v>50</v>
      </c>
      <c r="T21279">
        <v>15.8126373636926</v>
      </c>
      <c r="U21279">
        <v>27.672115386462099</v>
      </c>
      <c r="V21279" t="s">
        <v>29</v>
      </c>
      <c r="W21279">
        <v>173.91475433165999</v>
      </c>
      <c r="X21279">
        <v>1739.1475433165999</v>
      </c>
      <c r="Y21279" t="s">
        <v>31</v>
      </c>
    </row>
    <row r="21280" spans="1:25" x14ac:dyDescent="0.35">
      <c r="A21280" t="s">
        <v>25</v>
      </c>
      <c r="B21280" s="1">
        <v>43560</v>
      </c>
      <c r="C21280">
        <v>11.2</v>
      </c>
      <c r="D21280">
        <v>65</v>
      </c>
      <c r="E21280">
        <v>1</v>
      </c>
      <c r="F21280">
        <v>7.4080000000000004</v>
      </c>
      <c r="G21280">
        <v>2.2000000000000002</v>
      </c>
      <c r="H21280">
        <v>61.456626691849102</v>
      </c>
      <c r="I21280">
        <v>4.1534665638462496</v>
      </c>
      <c r="J21280">
        <v>250.341161860293</v>
      </c>
      <c r="K21280">
        <v>0.64738670526532804</v>
      </c>
      <c r="L21280">
        <v>7.9760999536625699</v>
      </c>
      <c r="M21280">
        <v>0.34689093500540402</v>
      </c>
      <c r="N21280">
        <v>4.1755186444265204E-3</v>
      </c>
      <c r="O21280">
        <v>6.8405554357974199E-2</v>
      </c>
      <c r="P21280">
        <v>7.5094359637882203E-3</v>
      </c>
      <c r="Q21280" t="s">
        <v>27</v>
      </c>
      <c r="R21280" t="s">
        <v>28</v>
      </c>
      <c r="S21280">
        <v>50</v>
      </c>
      <c r="T21280">
        <v>6.13506215602622</v>
      </c>
      <c r="U21280">
        <v>10.7363587730459</v>
      </c>
      <c r="V21280" t="s">
        <v>29</v>
      </c>
      <c r="W21280">
        <v>77.221420912113004</v>
      </c>
      <c r="X21280">
        <v>772.21420912113001</v>
      </c>
      <c r="Y21280" t="s">
        <v>31</v>
      </c>
    </row>
    <row r="21281" spans="1:25" x14ac:dyDescent="0.35">
      <c r="A21281" t="s">
        <v>25</v>
      </c>
      <c r="B21281" s="1">
        <v>43561</v>
      </c>
      <c r="C21281">
        <v>11.2</v>
      </c>
      <c r="D21281">
        <v>56</v>
      </c>
      <c r="E21281">
        <v>1</v>
      </c>
      <c r="F21281">
        <v>22.224</v>
      </c>
      <c r="G21281">
        <v>0</v>
      </c>
      <c r="H21281">
        <v>76.849500975197998</v>
      </c>
      <c r="I21281">
        <v>4.9632424758462497</v>
      </c>
      <c r="J21281">
        <v>253.061161860293</v>
      </c>
      <c r="K21281">
        <v>2.6371274748256002</v>
      </c>
      <c r="L21281">
        <v>9.4625183303393108</v>
      </c>
      <c r="M21281">
        <v>2.5204465399365401</v>
      </c>
      <c r="N21281">
        <v>0.139696029237067</v>
      </c>
      <c r="O21281">
        <v>4.5603329884267296</v>
      </c>
      <c r="P21281">
        <v>0.74455995360050298</v>
      </c>
      <c r="Q21281" t="s">
        <v>27</v>
      </c>
      <c r="R21281" t="s">
        <v>28</v>
      </c>
      <c r="S21281">
        <v>50</v>
      </c>
      <c r="T21281">
        <v>62.994371408251297</v>
      </c>
      <c r="U21281">
        <v>110.24014996443999</v>
      </c>
      <c r="V21281" t="s">
        <v>29</v>
      </c>
      <c r="W21281">
        <v>549.10022804652294</v>
      </c>
      <c r="X21281">
        <v>5491.0022804652299</v>
      </c>
      <c r="Y21281" t="s">
        <v>30</v>
      </c>
    </row>
    <row r="21282" spans="1:25" x14ac:dyDescent="0.35">
      <c r="A21282" t="s">
        <v>25</v>
      </c>
      <c r="B21282" s="1">
        <v>43562</v>
      </c>
      <c r="C21282">
        <v>13</v>
      </c>
      <c r="D21282">
        <v>65</v>
      </c>
      <c r="E21282">
        <v>1</v>
      </c>
      <c r="F21282">
        <v>12.964</v>
      </c>
      <c r="G21282">
        <v>0</v>
      </c>
      <c r="H21282">
        <v>81.068845517008199</v>
      </c>
      <c r="I21282">
        <v>5.7016467858462496</v>
      </c>
      <c r="J21282">
        <v>256.10516186029298</v>
      </c>
      <c r="K21282">
        <v>2.45290865427227</v>
      </c>
      <c r="L21282">
        <v>10.8020792133053</v>
      </c>
      <c r="M21282">
        <v>2.51833309112709</v>
      </c>
      <c r="N21282">
        <v>0.139488761676651</v>
      </c>
      <c r="O21282">
        <v>4.3393464301601501</v>
      </c>
      <c r="P21282">
        <v>0.96039673023813898</v>
      </c>
      <c r="Q21282" t="s">
        <v>27</v>
      </c>
      <c r="R21282" t="s">
        <v>28</v>
      </c>
      <c r="S21282">
        <v>50</v>
      </c>
      <c r="T21282">
        <v>55.999222774293798</v>
      </c>
      <c r="U21282">
        <v>97.998639855014204</v>
      </c>
      <c r="V21282" t="s">
        <v>29</v>
      </c>
      <c r="W21282">
        <v>499.14089074939199</v>
      </c>
      <c r="X21282">
        <v>4991.4089074939202</v>
      </c>
      <c r="Y21282" t="s">
        <v>30</v>
      </c>
    </row>
    <row r="21283" spans="1:25" x14ac:dyDescent="0.35">
      <c r="A21283" t="s">
        <v>25</v>
      </c>
      <c r="B21283" s="1">
        <v>43563</v>
      </c>
      <c r="C21283">
        <v>16.399999999999999</v>
      </c>
      <c r="D21283">
        <v>58</v>
      </c>
      <c r="E21283">
        <v>1</v>
      </c>
      <c r="F21283">
        <v>11.112</v>
      </c>
      <c r="G21283">
        <v>0</v>
      </c>
      <c r="H21283">
        <v>84.043880034293906</v>
      </c>
      <c r="I21283">
        <v>6.8013978858462503</v>
      </c>
      <c r="J21283">
        <v>259.76116186029299</v>
      </c>
      <c r="K21283">
        <v>3.2369020831198299</v>
      </c>
      <c r="L21283">
        <v>12.767085501203701</v>
      </c>
      <c r="M21283">
        <v>3.9670761737921798</v>
      </c>
      <c r="N21283">
        <v>0.31178969647802002</v>
      </c>
      <c r="O21283">
        <v>10.6782405241792</v>
      </c>
      <c r="P21283">
        <v>3.4532602927601301</v>
      </c>
      <c r="Q21283" t="s">
        <v>27</v>
      </c>
      <c r="R21283" t="s">
        <v>28</v>
      </c>
      <c r="S21283">
        <v>50</v>
      </c>
      <c r="T21283">
        <v>87.696566259272799</v>
      </c>
      <c r="U21283">
        <v>153.468990953727</v>
      </c>
      <c r="V21283" t="s">
        <v>29</v>
      </c>
      <c r="W21283">
        <v>715.43185464306998</v>
      </c>
      <c r="X21283">
        <v>7154.3185464306998</v>
      </c>
      <c r="Y21283" t="s">
        <v>30</v>
      </c>
    </row>
    <row r="21284" spans="1:25" x14ac:dyDescent="0.35">
      <c r="A21284" t="s">
        <v>25</v>
      </c>
      <c r="B21284" s="1">
        <v>43564</v>
      </c>
      <c r="C21284">
        <v>20.7</v>
      </c>
      <c r="D21284">
        <v>65</v>
      </c>
      <c r="E21284">
        <v>1</v>
      </c>
      <c r="F21284">
        <v>12.964</v>
      </c>
      <c r="G21284">
        <v>3.6</v>
      </c>
      <c r="H21284">
        <v>68.590205301791897</v>
      </c>
      <c r="I21284">
        <v>5.1589796057028998</v>
      </c>
      <c r="J21284">
        <v>257.768730396119</v>
      </c>
      <c r="K21284">
        <v>1.14907188185208</v>
      </c>
      <c r="L21284">
        <v>9.8263006187061599</v>
      </c>
      <c r="M21284">
        <v>0.68665538138760895</v>
      </c>
      <c r="N21284">
        <v>1.39828799689904E-2</v>
      </c>
      <c r="O21284">
        <v>0.469025316772408</v>
      </c>
      <c r="P21284">
        <v>8.3537391117066803E-2</v>
      </c>
      <c r="Q21284" t="s">
        <v>27</v>
      </c>
      <c r="R21284" t="s">
        <v>28</v>
      </c>
      <c r="S21284">
        <v>50</v>
      </c>
      <c r="T21284">
        <v>16.031820505496899</v>
      </c>
      <c r="U21284">
        <v>28.0556858846195</v>
      </c>
      <c r="V21284" t="s">
        <v>29</v>
      </c>
      <c r="W21284">
        <v>175.96106568133999</v>
      </c>
      <c r="X21284">
        <v>1759.6106568134001</v>
      </c>
      <c r="Y21284" t="s">
        <v>31</v>
      </c>
    </row>
    <row r="21285" spans="1:25" x14ac:dyDescent="0.35">
      <c r="A21285" t="s">
        <v>25</v>
      </c>
      <c r="B21285" s="1">
        <v>43565</v>
      </c>
      <c r="C21285">
        <v>12.9</v>
      </c>
      <c r="D21285">
        <v>96</v>
      </c>
      <c r="E21285">
        <v>1</v>
      </c>
      <c r="F21285">
        <v>18.52</v>
      </c>
      <c r="G21285">
        <v>8.1999999999999993</v>
      </c>
      <c r="H21285">
        <v>25.314148878514899</v>
      </c>
      <c r="I21285">
        <v>2.25697361403983</v>
      </c>
      <c r="J21285">
        <v>240.55673647257399</v>
      </c>
      <c r="K21285">
        <v>2.1536780493395902E-3</v>
      </c>
      <c r="L21285">
        <v>4.4104958256243201</v>
      </c>
      <c r="M21285">
        <v>8.7859886668003402E-4</v>
      </c>
      <c r="N21285" s="2">
        <v>1.05944480215708E-7</v>
      </c>
      <c r="O21285" s="2">
        <v>8.7800370515598096E-10</v>
      </c>
      <c r="P21285" s="2">
        <v>2.3663063338275799E-11</v>
      </c>
      <c r="Q21285" t="s">
        <v>27</v>
      </c>
      <c r="R21285" t="s">
        <v>28</v>
      </c>
      <c r="S21285">
        <v>50</v>
      </c>
      <c r="T21285">
        <v>3.8332633896617899E-4</v>
      </c>
      <c r="U21285">
        <v>6.7082109319081297E-4</v>
      </c>
      <c r="V21285" t="s">
        <v>27</v>
      </c>
      <c r="W21285">
        <v>1.55476990912706E-2</v>
      </c>
      <c r="X21285">
        <v>0</v>
      </c>
      <c r="Y21285" t="s">
        <v>27</v>
      </c>
    </row>
    <row r="21286" spans="1:25" x14ac:dyDescent="0.35">
      <c r="A21286" t="s">
        <v>25</v>
      </c>
      <c r="B21286" s="1">
        <v>43566</v>
      </c>
      <c r="C21286">
        <v>12.8</v>
      </c>
      <c r="D21286">
        <v>68</v>
      </c>
      <c r="E21286">
        <v>1</v>
      </c>
      <c r="F21286">
        <v>22.224</v>
      </c>
      <c r="G21286">
        <v>11.2</v>
      </c>
      <c r="H21286">
        <v>41.298438127781701</v>
      </c>
      <c r="I21286">
        <v>1.1489483220775401</v>
      </c>
      <c r="J21286">
        <v>215.72811737262799</v>
      </c>
      <c r="K21286">
        <v>0.13496289387937299</v>
      </c>
      <c r="L21286">
        <v>2.2677026986198001</v>
      </c>
      <c r="M21286">
        <v>4.3378010308593597E-2</v>
      </c>
      <c r="N21286">
        <v>1.05326134303899E-4</v>
      </c>
      <c r="O21286" s="2">
        <v>1.9479029367632201E-5</v>
      </c>
      <c r="P21286" s="2">
        <v>1.0488610756985801E-7</v>
      </c>
      <c r="Q21286" t="s">
        <v>27</v>
      </c>
      <c r="R21286" t="s">
        <v>28</v>
      </c>
      <c r="S21286">
        <v>50</v>
      </c>
      <c r="T21286">
        <v>0.43332179964791501</v>
      </c>
      <c r="U21286">
        <v>0.75831314938385097</v>
      </c>
      <c r="V21286" t="s">
        <v>27</v>
      </c>
      <c r="W21286">
        <v>7.6365218141262101</v>
      </c>
      <c r="X21286">
        <v>0</v>
      </c>
      <c r="Y21286" t="s">
        <v>27</v>
      </c>
    </row>
    <row r="21287" spans="1:25" x14ac:dyDescent="0.35">
      <c r="A21287" t="s">
        <v>25</v>
      </c>
      <c r="B21287" s="1">
        <v>43567</v>
      </c>
      <c r="C21287">
        <v>12.2</v>
      </c>
      <c r="D21287">
        <v>60</v>
      </c>
      <c r="E21287">
        <v>1</v>
      </c>
      <c r="F21287">
        <v>14.816000000000001</v>
      </c>
      <c r="G21287">
        <v>4.4000000000000004</v>
      </c>
      <c r="H21287">
        <v>50.756700802979701</v>
      </c>
      <c r="I21287">
        <v>0.78813397254290096</v>
      </c>
      <c r="J21287">
        <v>210.66703680603001</v>
      </c>
      <c r="K21287">
        <v>0.37809597729575201</v>
      </c>
      <c r="L21287">
        <v>1.56166197169549</v>
      </c>
      <c r="M21287">
        <v>0.109565171563099</v>
      </c>
      <c r="N21287">
        <v>5.4298679739132904E-4</v>
      </c>
      <c r="O21287" s="2">
        <v>4.4984446691456802E-5</v>
      </c>
      <c r="P21287" s="2">
        <v>9.7295704542828606E-8</v>
      </c>
      <c r="Q21287" t="s">
        <v>27</v>
      </c>
      <c r="R21287" t="s">
        <v>28</v>
      </c>
      <c r="S21287">
        <v>50</v>
      </c>
      <c r="T21287">
        <v>2.47875123418586</v>
      </c>
      <c r="U21287">
        <v>4.33781465982526</v>
      </c>
      <c r="V21287" t="s">
        <v>27</v>
      </c>
      <c r="W21287">
        <v>35.163461129784899</v>
      </c>
      <c r="X21287">
        <v>0</v>
      </c>
      <c r="Y21287" t="s">
        <v>27</v>
      </c>
    </row>
    <row r="21288" spans="1:25" x14ac:dyDescent="0.35">
      <c r="A21288" t="s">
        <v>25</v>
      </c>
      <c r="B21288" s="1">
        <v>43568</v>
      </c>
      <c r="C21288">
        <v>12.8</v>
      </c>
      <c r="D21288">
        <v>64</v>
      </c>
      <c r="E21288">
        <v>1</v>
      </c>
      <c r="F21288">
        <v>7.4080000000000004</v>
      </c>
      <c r="G21288">
        <v>0.2</v>
      </c>
      <c r="H21288">
        <v>67.865435133412603</v>
      </c>
      <c r="I21288">
        <v>1.5368624765429</v>
      </c>
      <c r="J21288">
        <v>213.67503680602999</v>
      </c>
      <c r="K21288">
        <v>0.84842557945917096</v>
      </c>
      <c r="L21288">
        <v>3.0194316294349699</v>
      </c>
      <c r="M21288">
        <v>0.29953679618637502</v>
      </c>
      <c r="N21288">
        <v>3.2202213362258702E-3</v>
      </c>
      <c r="O21288">
        <v>1.51285960088506E-2</v>
      </c>
      <c r="P21288">
        <v>1.6342478195289001E-4</v>
      </c>
      <c r="Q21288" t="s">
        <v>27</v>
      </c>
      <c r="R21288" t="s">
        <v>28</v>
      </c>
      <c r="S21288">
        <v>50</v>
      </c>
      <c r="T21288">
        <v>9.6582353891312902</v>
      </c>
      <c r="U21288">
        <v>16.9019119309798</v>
      </c>
      <c r="V21288" t="s">
        <v>29</v>
      </c>
      <c r="W21288">
        <v>114.142167642343</v>
      </c>
      <c r="X21288">
        <v>1141.42167642343</v>
      </c>
      <c r="Y21288" t="s">
        <v>31</v>
      </c>
    </row>
    <row r="21289" spans="1:25" x14ac:dyDescent="0.35">
      <c r="A21289" t="s">
        <v>25</v>
      </c>
      <c r="B21289" s="1">
        <v>43569</v>
      </c>
      <c r="C21289">
        <v>12.2</v>
      </c>
      <c r="D21289">
        <v>63</v>
      </c>
      <c r="E21289">
        <v>1</v>
      </c>
      <c r="F21289">
        <v>16.667999999999999</v>
      </c>
      <c r="G21289">
        <v>1.8</v>
      </c>
      <c r="H21289">
        <v>68.994244247216301</v>
      </c>
      <c r="I21289">
        <v>1.5800254134382199</v>
      </c>
      <c r="J21289">
        <v>216.57503680603</v>
      </c>
      <c r="K21289">
        <v>1.4027564665838901</v>
      </c>
      <c r="L21289">
        <v>3.10344773944407</v>
      </c>
      <c r="M21289">
        <v>0.50006354355154103</v>
      </c>
      <c r="N21289">
        <v>7.9770717347854899E-3</v>
      </c>
      <c r="O21289">
        <v>7.0777096498429198E-2</v>
      </c>
      <c r="P21289">
        <v>8.1715174964096596E-4</v>
      </c>
      <c r="Q21289" t="s">
        <v>27</v>
      </c>
      <c r="R21289" t="s">
        <v>28</v>
      </c>
      <c r="S21289">
        <v>50</v>
      </c>
      <c r="T21289">
        <v>22.336195619637799</v>
      </c>
      <c r="U21289">
        <v>39.088342334366097</v>
      </c>
      <c r="V21289" t="s">
        <v>29</v>
      </c>
      <c r="W21289">
        <v>232.96025749434199</v>
      </c>
      <c r="X21289">
        <v>2329.6025749434202</v>
      </c>
      <c r="Y21289" t="s">
        <v>33</v>
      </c>
    </row>
    <row r="21290" spans="1:25" x14ac:dyDescent="0.35">
      <c r="A21290" t="s">
        <v>25</v>
      </c>
      <c r="B21290" s="1">
        <v>43570</v>
      </c>
      <c r="C21290">
        <v>13.1</v>
      </c>
      <c r="D21290">
        <v>89</v>
      </c>
      <c r="E21290">
        <v>1</v>
      </c>
      <c r="F21290">
        <v>16.667999999999999</v>
      </c>
      <c r="G21290">
        <v>0.6</v>
      </c>
      <c r="H21290">
        <v>71.343633322585902</v>
      </c>
      <c r="I21290">
        <v>1.8137412254382199</v>
      </c>
      <c r="J21290">
        <v>219.63703680603001</v>
      </c>
      <c r="K21290">
        <v>1.5141959124408599</v>
      </c>
      <c r="L21290">
        <v>3.5541087425997602</v>
      </c>
      <c r="M21290">
        <v>0.56726115966101598</v>
      </c>
      <c r="N21290">
        <v>9.9716011684762001E-3</v>
      </c>
      <c r="O21290">
        <v>0.13860335750632899</v>
      </c>
      <c r="P21290">
        <v>2.2214444686304699E-3</v>
      </c>
      <c r="Q21290" t="s">
        <v>27</v>
      </c>
      <c r="R21290" t="s">
        <v>28</v>
      </c>
      <c r="S21290">
        <v>50</v>
      </c>
      <c r="T21290">
        <v>25.352527942062999</v>
      </c>
      <c r="U21290">
        <v>44.366923898610303</v>
      </c>
      <c r="V21290" t="s">
        <v>29</v>
      </c>
      <c r="W21290">
        <v>259.14325501375401</v>
      </c>
      <c r="X21290">
        <v>2591.4325501375401</v>
      </c>
      <c r="Y21290" t="s">
        <v>33</v>
      </c>
    </row>
    <row r="21291" spans="1:25" x14ac:dyDescent="0.35">
      <c r="A21291" t="s">
        <v>25</v>
      </c>
      <c r="B21291" s="1">
        <v>43571</v>
      </c>
      <c r="C21291">
        <v>12</v>
      </c>
      <c r="D21291">
        <v>72</v>
      </c>
      <c r="E21291">
        <v>1</v>
      </c>
      <c r="F21291">
        <v>5.556</v>
      </c>
      <c r="G21291">
        <v>0</v>
      </c>
      <c r="H21291">
        <v>76.561057704361005</v>
      </c>
      <c r="I21291">
        <v>2.3625693934382199</v>
      </c>
      <c r="J21291">
        <v>222.50103680602999</v>
      </c>
      <c r="K21291">
        <v>1.1156233751186</v>
      </c>
      <c r="L21291">
        <v>4.6029506995930003</v>
      </c>
      <c r="M21291">
        <v>0.46327784524527299</v>
      </c>
      <c r="N21291">
        <v>6.9680043903817398E-3</v>
      </c>
      <c r="O21291">
        <v>0.118807915196321</v>
      </c>
      <c r="P21291">
        <v>3.54727046884521E-3</v>
      </c>
      <c r="Q21291" t="s">
        <v>27</v>
      </c>
      <c r="R21291" t="s">
        <v>28</v>
      </c>
      <c r="S21291">
        <v>50</v>
      </c>
      <c r="T21291">
        <v>15.261662455059501</v>
      </c>
      <c r="U21291">
        <v>26.707909296354199</v>
      </c>
      <c r="V21291" t="s">
        <v>29</v>
      </c>
      <c r="W21291">
        <v>168.74896816503599</v>
      </c>
      <c r="X21291">
        <v>1687.4896816503599</v>
      </c>
      <c r="Y21291" t="s">
        <v>31</v>
      </c>
    </row>
    <row r="21292" spans="1:25" x14ac:dyDescent="0.35">
      <c r="A21292" t="s">
        <v>25</v>
      </c>
      <c r="B21292" s="1">
        <v>43572</v>
      </c>
      <c r="C21292">
        <v>11.2</v>
      </c>
      <c r="D21292">
        <v>85</v>
      </c>
      <c r="E21292">
        <v>1</v>
      </c>
      <c r="F21292">
        <v>5.556</v>
      </c>
      <c r="G21292">
        <v>0.2</v>
      </c>
      <c r="H21292">
        <v>77.405770663530205</v>
      </c>
      <c r="I21292">
        <v>2.6386293634382101</v>
      </c>
      <c r="J21292">
        <v>225.22103680603001</v>
      </c>
      <c r="K21292">
        <v>1.1870127634677701</v>
      </c>
      <c r="L21292">
        <v>5.1270897015130803</v>
      </c>
      <c r="M21292">
        <v>0.51621701220562</v>
      </c>
      <c r="N21292">
        <v>8.4388272729228608E-3</v>
      </c>
      <c r="O21292">
        <v>0.18180742179604301</v>
      </c>
      <c r="P21292">
        <v>7.0251471878785996E-3</v>
      </c>
      <c r="Q21292" t="s">
        <v>27</v>
      </c>
      <c r="R21292" t="s">
        <v>28</v>
      </c>
      <c r="S21292">
        <v>50</v>
      </c>
      <c r="T21292">
        <v>16.923099227397302</v>
      </c>
      <c r="U21292">
        <v>29.615423647945299</v>
      </c>
      <c r="V21292" t="s">
        <v>29</v>
      </c>
      <c r="W21292">
        <v>184.23286651816201</v>
      </c>
      <c r="X21292">
        <v>1842.32866518162</v>
      </c>
      <c r="Y21292" t="s">
        <v>31</v>
      </c>
    </row>
    <row r="21293" spans="1:25" x14ac:dyDescent="0.35">
      <c r="A21293" t="s">
        <v>25</v>
      </c>
      <c r="B21293" s="1">
        <v>43573</v>
      </c>
      <c r="C21293">
        <v>14.8</v>
      </c>
      <c r="D21293">
        <v>72</v>
      </c>
      <c r="E21293">
        <v>1</v>
      </c>
      <c r="F21293">
        <v>9.26</v>
      </c>
      <c r="G21293">
        <v>0</v>
      </c>
      <c r="H21293">
        <v>80.408079042100994</v>
      </c>
      <c r="I21293">
        <v>3.30476431543822</v>
      </c>
      <c r="J21293">
        <v>228.58903680603001</v>
      </c>
      <c r="K21293">
        <v>1.89156608144551</v>
      </c>
      <c r="L21293">
        <v>6.3789729313635402</v>
      </c>
      <c r="M21293">
        <v>0.90851259602517398</v>
      </c>
      <c r="N21293">
        <v>2.2951691126382699E-2</v>
      </c>
      <c r="O21293">
        <v>1.03805030891855</v>
      </c>
      <c r="P21293">
        <v>6.7400417323914302E-2</v>
      </c>
      <c r="Q21293" t="s">
        <v>27</v>
      </c>
      <c r="R21293" t="s">
        <v>28</v>
      </c>
      <c r="S21293">
        <v>50</v>
      </c>
      <c r="T21293">
        <v>36.599996279397999</v>
      </c>
      <c r="U21293">
        <v>64.049993488946598</v>
      </c>
      <c r="V21293" t="s">
        <v>29</v>
      </c>
      <c r="W21293">
        <v>352.010837017021</v>
      </c>
      <c r="X21293">
        <v>3520.10837017021</v>
      </c>
      <c r="Y21293" t="s">
        <v>33</v>
      </c>
    </row>
    <row r="21294" spans="1:25" x14ac:dyDescent="0.35">
      <c r="A21294" t="s">
        <v>25</v>
      </c>
      <c r="B21294" s="1">
        <v>43574</v>
      </c>
      <c r="C21294">
        <v>15.2</v>
      </c>
      <c r="D21294">
        <v>66</v>
      </c>
      <c r="E21294">
        <v>1</v>
      </c>
      <c r="F21294">
        <v>16.667999999999999</v>
      </c>
      <c r="G21294">
        <v>0</v>
      </c>
      <c r="H21294">
        <v>82.722175640923197</v>
      </c>
      <c r="I21294">
        <v>4.1339916074382197</v>
      </c>
      <c r="J21294">
        <v>232.02903680603001</v>
      </c>
      <c r="K21294">
        <v>3.6063257449511101</v>
      </c>
      <c r="L21294">
        <v>7.91541671377637</v>
      </c>
      <c r="M21294">
        <v>3.3376652298514902</v>
      </c>
      <c r="N21294">
        <v>0.229647972170413</v>
      </c>
      <c r="O21294">
        <v>8.2851667653321499</v>
      </c>
      <c r="P21294">
        <v>0.89344711260519105</v>
      </c>
      <c r="Q21294" t="s">
        <v>27</v>
      </c>
      <c r="R21294" t="s">
        <v>28</v>
      </c>
      <c r="S21294">
        <v>50</v>
      </c>
      <c r="T21294">
        <v>104.25453284427</v>
      </c>
      <c r="U21294">
        <v>182.445432477472</v>
      </c>
      <c r="V21294" t="s">
        <v>29</v>
      </c>
      <c r="W21294">
        <v>819.64032891354702</v>
      </c>
      <c r="X21294">
        <v>8196.4032891354691</v>
      </c>
      <c r="Y21294" t="s">
        <v>30</v>
      </c>
    </row>
    <row r="21295" spans="1:25" x14ac:dyDescent="0.35">
      <c r="A21295" t="s">
        <v>25</v>
      </c>
      <c r="B21295" s="1">
        <v>43575</v>
      </c>
      <c r="C21295">
        <v>12.3</v>
      </c>
      <c r="D21295">
        <v>90</v>
      </c>
      <c r="E21295">
        <v>1</v>
      </c>
      <c r="F21295">
        <v>5.556</v>
      </c>
      <c r="G21295">
        <v>4.8</v>
      </c>
      <c r="H21295">
        <v>40.770565872674197</v>
      </c>
      <c r="I21295">
        <v>2.0533462083636498</v>
      </c>
      <c r="J21295">
        <v>225.51646613585299</v>
      </c>
      <c r="K21295">
        <v>5.2901887632070502E-2</v>
      </c>
      <c r="L21295">
        <v>4.0152934631465396</v>
      </c>
      <c r="M21295">
        <v>2.0776916673823299E-2</v>
      </c>
      <c r="N21295" s="2">
        <v>2.86211742391374E-5</v>
      </c>
      <c r="O21295" s="2">
        <v>1.0083049708573E-5</v>
      </c>
      <c r="P21295" s="2">
        <v>2.1686754281156401E-7</v>
      </c>
      <c r="Q21295" t="s">
        <v>27</v>
      </c>
      <c r="R21295" t="s">
        <v>28</v>
      </c>
      <c r="S21295">
        <v>50</v>
      </c>
      <c r="T21295">
        <v>8.8390734848789995E-2</v>
      </c>
      <c r="U21295">
        <v>0.15468378598538199</v>
      </c>
      <c r="V21295" t="s">
        <v>27</v>
      </c>
      <c r="W21295">
        <v>1.88559965742583</v>
      </c>
      <c r="X21295">
        <v>0</v>
      </c>
      <c r="Y21295" t="s">
        <v>27</v>
      </c>
    </row>
    <row r="21296" spans="1:25" x14ac:dyDescent="0.35">
      <c r="A21296" t="s">
        <v>25</v>
      </c>
      <c r="B21296" s="1">
        <v>43576</v>
      </c>
      <c r="C21296">
        <v>13.6</v>
      </c>
      <c r="D21296">
        <v>79</v>
      </c>
      <c r="E21296">
        <v>1</v>
      </c>
      <c r="F21296">
        <v>11.112</v>
      </c>
      <c r="G21296">
        <v>3.2</v>
      </c>
      <c r="H21296">
        <v>44.244786656820402</v>
      </c>
      <c r="I21296">
        <v>1.1651061401263501</v>
      </c>
      <c r="J21296">
        <v>223.90239931678499</v>
      </c>
      <c r="K21296">
        <v>0.12744583441830401</v>
      </c>
      <c r="L21296">
        <v>2.3002876427234402</v>
      </c>
      <c r="M21296">
        <v>4.11415956032486E-2</v>
      </c>
      <c r="N21296" s="2">
        <v>9.5906160745954104E-5</v>
      </c>
      <c r="O21296" s="2">
        <v>1.7601935492859501E-5</v>
      </c>
      <c r="P21296" s="2">
        <v>9.8133492428943897E-8</v>
      </c>
      <c r="Q21296" t="s">
        <v>27</v>
      </c>
      <c r="R21296" t="s">
        <v>28</v>
      </c>
      <c r="S21296">
        <v>50</v>
      </c>
      <c r="T21296">
        <v>0.39318481218449303</v>
      </c>
      <c r="U21296">
        <v>0.68807342132286298</v>
      </c>
      <c r="V21296" t="s">
        <v>27</v>
      </c>
      <c r="W21296">
        <v>7.0114332272122404</v>
      </c>
      <c r="X21296">
        <v>0</v>
      </c>
      <c r="Y21296" t="s">
        <v>27</v>
      </c>
    </row>
    <row r="21297" spans="1:25" x14ac:dyDescent="0.35">
      <c r="A21297" t="s">
        <v>25</v>
      </c>
      <c r="B21297" s="1">
        <v>43577</v>
      </c>
      <c r="C21297">
        <v>12.8</v>
      </c>
      <c r="D21297">
        <v>79</v>
      </c>
      <c r="E21297">
        <v>1</v>
      </c>
      <c r="F21297">
        <v>3.7040000000000002</v>
      </c>
      <c r="G21297">
        <v>0</v>
      </c>
      <c r="H21297">
        <v>56.926423610405898</v>
      </c>
      <c r="I21297">
        <v>1.6018644341263499</v>
      </c>
      <c r="J21297">
        <v>226.910399316785</v>
      </c>
      <c r="K21297">
        <v>0.395929036566882</v>
      </c>
      <c r="L21297">
        <v>3.1481679693479001</v>
      </c>
      <c r="M21297">
        <v>0.14186458579942701</v>
      </c>
      <c r="N21297">
        <v>8.5779966857238302E-4</v>
      </c>
      <c r="O21297">
        <v>1.8872042691138399E-3</v>
      </c>
      <c r="P21297" s="2">
        <v>2.25570452766213E-5</v>
      </c>
      <c r="Q21297" t="s">
        <v>27</v>
      </c>
      <c r="R21297" t="s">
        <v>28</v>
      </c>
      <c r="S21297">
        <v>50</v>
      </c>
      <c r="T21297">
        <v>2.6793476001431902</v>
      </c>
      <c r="U21297">
        <v>4.6888583002505797</v>
      </c>
      <c r="V21297" t="s">
        <v>27</v>
      </c>
      <c r="W21297">
        <v>37.630279768116203</v>
      </c>
      <c r="X21297">
        <v>0</v>
      </c>
      <c r="Y21297" t="s">
        <v>27</v>
      </c>
    </row>
    <row r="21298" spans="1:25" x14ac:dyDescent="0.35">
      <c r="A21298" t="s">
        <v>25</v>
      </c>
      <c r="B21298" s="1">
        <v>43578</v>
      </c>
      <c r="C21298">
        <v>13.8</v>
      </c>
      <c r="D21298">
        <v>92</v>
      </c>
      <c r="E21298">
        <v>1</v>
      </c>
      <c r="F21298">
        <v>7.4080000000000004</v>
      </c>
      <c r="G21298">
        <v>0</v>
      </c>
      <c r="H21298">
        <v>61.799500342077302</v>
      </c>
      <c r="I21298">
        <v>1.78021862612635</v>
      </c>
      <c r="J21298">
        <v>230.09839931678499</v>
      </c>
      <c r="K21298">
        <v>0.659612997861031</v>
      </c>
      <c r="L21298">
        <v>3.4928782541747401</v>
      </c>
      <c r="M21298">
        <v>0.245501836842624</v>
      </c>
      <c r="N21298">
        <v>2.2644659993966902E-3</v>
      </c>
      <c r="O21298">
        <v>1.19973964400129E-2</v>
      </c>
      <c r="P21298">
        <v>1.84382001106762E-4</v>
      </c>
      <c r="Q21298" t="s">
        <v>27</v>
      </c>
      <c r="R21298" t="s">
        <v>28</v>
      </c>
      <c r="S21298">
        <v>50</v>
      </c>
      <c r="T21298">
        <v>6.3310366950688204</v>
      </c>
      <c r="U21298">
        <v>11.079314216370401</v>
      </c>
      <c r="V21298" t="s">
        <v>29</v>
      </c>
      <c r="W21298">
        <v>79.347277937999294</v>
      </c>
      <c r="X21298">
        <v>793.47277937999297</v>
      </c>
      <c r="Y21298" t="s">
        <v>31</v>
      </c>
    </row>
    <row r="21299" spans="1:25" x14ac:dyDescent="0.35">
      <c r="A21299" t="s">
        <v>25</v>
      </c>
      <c r="B21299" s="1">
        <v>43579</v>
      </c>
      <c r="C21299">
        <v>14.5</v>
      </c>
      <c r="D21299">
        <v>75</v>
      </c>
      <c r="E21299">
        <v>1</v>
      </c>
      <c r="F21299">
        <v>27.78</v>
      </c>
      <c r="G21299">
        <v>0</v>
      </c>
      <c r="H21299">
        <v>74.716032640461904</v>
      </c>
      <c r="I21299">
        <v>2.3637600261263501</v>
      </c>
      <c r="J21299">
        <v>233.41239931678501</v>
      </c>
      <c r="K21299">
        <v>3.0565783931231101</v>
      </c>
      <c r="L21299">
        <v>4.6107868195188004</v>
      </c>
      <c r="M21299">
        <v>1.8740923385819599</v>
      </c>
      <c r="N21299">
        <v>8.2681614411392906E-2</v>
      </c>
      <c r="O21299">
        <v>1.9563506053597901</v>
      </c>
      <c r="P21299">
        <v>5.8649658024388797E-2</v>
      </c>
      <c r="Q21299" t="s">
        <v>27</v>
      </c>
      <c r="R21299" t="s">
        <v>28</v>
      </c>
      <c r="S21299">
        <v>50</v>
      </c>
      <c r="T21299">
        <v>79.974184591386901</v>
      </c>
      <c r="U21299">
        <v>139.95482303492699</v>
      </c>
      <c r="V21299" t="s">
        <v>29</v>
      </c>
      <c r="W21299">
        <v>664.95648208014404</v>
      </c>
      <c r="X21299">
        <v>6649.56482080144</v>
      </c>
      <c r="Y21299" t="s">
        <v>30</v>
      </c>
    </row>
    <row r="21300" spans="1:25" x14ac:dyDescent="0.35">
      <c r="A21300" t="s">
        <v>25</v>
      </c>
      <c r="B21300" s="1">
        <v>43580</v>
      </c>
      <c r="C21300">
        <v>14.5</v>
      </c>
      <c r="D21300">
        <v>75</v>
      </c>
      <c r="E21300">
        <v>1</v>
      </c>
      <c r="F21300">
        <v>14.816000000000001</v>
      </c>
      <c r="G21300">
        <v>0</v>
      </c>
      <c r="H21300">
        <v>79.007523706608794</v>
      </c>
      <c r="I21300">
        <v>2.9473014261263502</v>
      </c>
      <c r="J21300">
        <v>236.72639931678501</v>
      </c>
      <c r="K21300">
        <v>2.17217712229662</v>
      </c>
      <c r="L21300">
        <v>5.7166680717509299</v>
      </c>
      <c r="M21300">
        <v>0.99161891081575904</v>
      </c>
      <c r="N21300">
        <v>2.6797803659598701E-2</v>
      </c>
      <c r="O21300">
        <v>1.2422452376498601</v>
      </c>
      <c r="P21300">
        <v>6.2204065369311501E-2</v>
      </c>
      <c r="Q21300" t="s">
        <v>27</v>
      </c>
      <c r="R21300" t="s">
        <v>28</v>
      </c>
      <c r="S21300">
        <v>50</v>
      </c>
      <c r="T21300">
        <v>45.922313786536598</v>
      </c>
      <c r="U21300">
        <v>80.364049126439099</v>
      </c>
      <c r="V21300" t="s">
        <v>29</v>
      </c>
      <c r="W21300">
        <v>424.45908546550299</v>
      </c>
      <c r="X21300">
        <v>4244.5908546550299</v>
      </c>
      <c r="Y21300" t="s">
        <v>30</v>
      </c>
    </row>
    <row r="21301" spans="1:25" x14ac:dyDescent="0.35">
      <c r="A21301" t="s">
        <v>25</v>
      </c>
      <c r="B21301" s="1">
        <v>43581</v>
      </c>
      <c r="C21301">
        <v>16.3</v>
      </c>
      <c r="D21301">
        <v>58</v>
      </c>
      <c r="E21301">
        <v>1</v>
      </c>
      <c r="F21301">
        <v>11.112</v>
      </c>
      <c r="G21301">
        <v>0</v>
      </c>
      <c r="H21301">
        <v>83.356794499447702</v>
      </c>
      <c r="I21301">
        <v>4.0407682341263502</v>
      </c>
      <c r="J21301">
        <v>240.36439931678501</v>
      </c>
      <c r="K21301">
        <v>2.95658802863263</v>
      </c>
      <c r="L21301">
        <v>7.75558829429648</v>
      </c>
      <c r="M21301">
        <v>2.5598898331590201</v>
      </c>
      <c r="N21301">
        <v>0.14358879856512199</v>
      </c>
      <c r="O21301">
        <v>4.7779856434887602</v>
      </c>
      <c r="P21301">
        <v>0.49124658248539599</v>
      </c>
      <c r="Q21301" t="s">
        <v>27</v>
      </c>
      <c r="R21301" t="s">
        <v>28</v>
      </c>
      <c r="S21301">
        <v>50</v>
      </c>
      <c r="T21301">
        <v>75.798923304812604</v>
      </c>
      <c r="U21301">
        <v>132.64811578342201</v>
      </c>
      <c r="V21301" t="s">
        <v>29</v>
      </c>
      <c r="W21301">
        <v>637.11829336622304</v>
      </c>
      <c r="X21301">
        <v>6371.1829336622304</v>
      </c>
      <c r="Y21301" t="s">
        <v>30</v>
      </c>
    </row>
    <row r="21302" spans="1:25" x14ac:dyDescent="0.35">
      <c r="A21302" t="s">
        <v>25</v>
      </c>
      <c r="B21302" s="1">
        <v>43582</v>
      </c>
      <c r="C21302">
        <v>12.7</v>
      </c>
      <c r="D21302">
        <v>73</v>
      </c>
      <c r="E21302">
        <v>1</v>
      </c>
      <c r="F21302">
        <v>18.52</v>
      </c>
      <c r="G21302">
        <v>15.6</v>
      </c>
      <c r="H21302">
        <v>45.400984420640697</v>
      </c>
      <c r="I21302">
        <v>1.93760279342471</v>
      </c>
      <c r="J21302">
        <v>203.48386920004401</v>
      </c>
      <c r="K21302">
        <v>0.221757264488158</v>
      </c>
      <c r="L21302">
        <v>3.78509991655068</v>
      </c>
      <c r="M21302">
        <v>8.5100434898774294E-2</v>
      </c>
      <c r="N21302">
        <v>3.4717476785742798E-4</v>
      </c>
      <c r="O21302">
        <v>6.14664429444211E-4</v>
      </c>
      <c r="P21302" s="2">
        <v>1.1467872654625199E-5</v>
      </c>
      <c r="Q21302" t="s">
        <v>27</v>
      </c>
      <c r="R21302" t="s">
        <v>28</v>
      </c>
      <c r="S21302">
        <v>50</v>
      </c>
      <c r="T21302">
        <v>1.0053521349641199</v>
      </c>
      <c r="U21302">
        <v>1.75936623618721</v>
      </c>
      <c r="V21302" t="s">
        <v>27</v>
      </c>
      <c r="W21302">
        <v>15.979829368000599</v>
      </c>
      <c r="X21302">
        <v>0</v>
      </c>
      <c r="Y21302" t="s">
        <v>27</v>
      </c>
    </row>
    <row r="21303" spans="1:25" x14ac:dyDescent="0.35">
      <c r="A21303" t="s">
        <v>25</v>
      </c>
      <c r="B21303" s="1">
        <v>43583</v>
      </c>
      <c r="C21303">
        <v>14.7</v>
      </c>
      <c r="D21303">
        <v>58</v>
      </c>
      <c r="E21303">
        <v>1</v>
      </c>
      <c r="F21303">
        <v>24.076000000000001</v>
      </c>
      <c r="G21303">
        <v>0</v>
      </c>
      <c r="H21303">
        <v>72.259426531324095</v>
      </c>
      <c r="I21303">
        <v>2.9305209294247101</v>
      </c>
      <c r="J21303">
        <v>206.83386920004401</v>
      </c>
      <c r="K21303">
        <v>2.2732998861681799</v>
      </c>
      <c r="L21303">
        <v>5.6605388228110396</v>
      </c>
      <c r="M21303">
        <v>1.1889159811236301</v>
      </c>
      <c r="N21303">
        <v>3.6947619775224302E-2</v>
      </c>
      <c r="O21303">
        <v>1.3802987235220201</v>
      </c>
      <c r="P21303">
        <v>6.7515149277006206E-2</v>
      </c>
      <c r="Q21303" t="s">
        <v>27</v>
      </c>
      <c r="R21303" t="s">
        <v>28</v>
      </c>
      <c r="S21303">
        <v>50</v>
      </c>
      <c r="T21303">
        <v>49.468496306444401</v>
      </c>
      <c r="U21303">
        <v>86.569868536277696</v>
      </c>
      <c r="V21303" t="s">
        <v>29</v>
      </c>
      <c r="W21303">
        <v>451.13468297048303</v>
      </c>
      <c r="X21303">
        <v>4511.3468297048303</v>
      </c>
      <c r="Y21303" t="s">
        <v>30</v>
      </c>
    </row>
    <row r="21304" spans="1:25" x14ac:dyDescent="0.35">
      <c r="A21304" t="s">
        <v>25</v>
      </c>
      <c r="B21304" s="1">
        <v>43584</v>
      </c>
      <c r="C21304">
        <v>9.9</v>
      </c>
      <c r="D21304">
        <v>74</v>
      </c>
      <c r="E21304">
        <v>1</v>
      </c>
      <c r="F21304">
        <v>25.928000000000001</v>
      </c>
      <c r="G21304">
        <v>14</v>
      </c>
      <c r="H21304">
        <v>43.731835697158701</v>
      </c>
      <c r="I21304">
        <v>1.2447774096359201</v>
      </c>
      <c r="J21304">
        <v>176.531381780034</v>
      </c>
      <c r="K21304">
        <v>0.24744376006357599</v>
      </c>
      <c r="L21304">
        <v>2.4464285078178301</v>
      </c>
      <c r="M21304">
        <v>8.1431601526806993E-2</v>
      </c>
      <c r="N21304">
        <v>3.21123783399638E-4</v>
      </c>
      <c r="O21304">
        <v>1.6967123704892301E-4</v>
      </c>
      <c r="P21304" s="2">
        <v>1.0991077698347E-6</v>
      </c>
      <c r="Q21304" t="s">
        <v>27</v>
      </c>
      <c r="R21304" t="s">
        <v>28</v>
      </c>
      <c r="S21304">
        <v>50</v>
      </c>
      <c r="T21304">
        <v>1.2103319247137301</v>
      </c>
      <c r="U21304">
        <v>2.11808086824903</v>
      </c>
      <c r="V21304" t="s">
        <v>27</v>
      </c>
      <c r="W21304">
        <v>18.799085466673301</v>
      </c>
      <c r="X21304">
        <v>0</v>
      </c>
      <c r="Y21304" t="s">
        <v>27</v>
      </c>
    </row>
    <row r="21305" spans="1:25" x14ac:dyDescent="0.35">
      <c r="A21305" t="s">
        <v>25</v>
      </c>
      <c r="B21305" s="1">
        <v>43585</v>
      </c>
      <c r="C21305">
        <v>11.3</v>
      </c>
      <c r="D21305">
        <v>75</v>
      </c>
      <c r="E21305">
        <v>1</v>
      </c>
      <c r="F21305">
        <v>14.816000000000001</v>
      </c>
      <c r="G21305">
        <v>4</v>
      </c>
      <c r="H21305">
        <v>45.052833843168699</v>
      </c>
      <c r="I21305">
        <v>0.53885342231349098</v>
      </c>
      <c r="J21305">
        <v>173.04391667749101</v>
      </c>
      <c r="K21305">
        <v>0.174429788838533</v>
      </c>
      <c r="L21305">
        <v>1.0693817898047699</v>
      </c>
      <c r="M21305">
        <v>4.6414208426992898E-2</v>
      </c>
      <c r="N21305">
        <v>1.1872470038819201E-4</v>
      </c>
      <c r="O21305" s="2">
        <v>1.68793049324725E-7</v>
      </c>
      <c r="P21305" s="2">
        <v>1.44037795570754E-10</v>
      </c>
      <c r="Q21305" t="s">
        <v>27</v>
      </c>
      <c r="R21305" t="s">
        <v>28</v>
      </c>
      <c r="S21305">
        <v>50</v>
      </c>
      <c r="T21305">
        <v>0.66940929774399605</v>
      </c>
      <c r="U21305">
        <v>1.1714662710519901</v>
      </c>
      <c r="V21305" t="s">
        <v>27</v>
      </c>
      <c r="W21305">
        <v>11.187236050592</v>
      </c>
      <c r="X21305">
        <v>0</v>
      </c>
      <c r="Y21305" t="s">
        <v>27</v>
      </c>
    </row>
    <row r="21306" spans="1:25" x14ac:dyDescent="0.35">
      <c r="A21306" t="s">
        <v>25</v>
      </c>
      <c r="B21306" s="1">
        <v>43586</v>
      </c>
      <c r="C21306">
        <v>14.4</v>
      </c>
      <c r="D21306">
        <v>72</v>
      </c>
      <c r="E21306">
        <v>1</v>
      </c>
      <c r="F21306">
        <v>16.667999999999999</v>
      </c>
      <c r="G21306">
        <v>0</v>
      </c>
      <c r="H21306">
        <v>66.100470155175799</v>
      </c>
      <c r="I21306">
        <v>1.09781070231349</v>
      </c>
      <c r="J21306">
        <v>175.339916677491</v>
      </c>
      <c r="K21306">
        <v>1.27323805248053</v>
      </c>
      <c r="L21306">
        <v>2.1617838522029902</v>
      </c>
      <c r="M21306">
        <v>0.403359971285846</v>
      </c>
      <c r="N21306">
        <v>5.4531212643227399E-3</v>
      </c>
      <c r="O21306">
        <v>1.12252561544338E-2</v>
      </c>
      <c r="P21306" s="2">
        <v>5.37864639338101E-5</v>
      </c>
      <c r="Q21306" t="s">
        <v>27</v>
      </c>
      <c r="R21306" t="s">
        <v>28</v>
      </c>
      <c r="S21306">
        <v>45</v>
      </c>
      <c r="T21306">
        <v>17.0789882195552</v>
      </c>
      <c r="U21306">
        <v>29.8882293842215</v>
      </c>
      <c r="V21306" t="s">
        <v>29</v>
      </c>
      <c r="W21306">
        <v>203.374954855065</v>
      </c>
      <c r="X21306">
        <v>2033.7495485506499</v>
      </c>
      <c r="Y21306" t="s">
        <v>33</v>
      </c>
    </row>
    <row r="21307" spans="1:25" x14ac:dyDescent="0.35">
      <c r="A21307" t="s">
        <v>25</v>
      </c>
      <c r="B21307" s="1">
        <v>43587</v>
      </c>
      <c r="C21307">
        <v>13.8</v>
      </c>
      <c r="D21307">
        <v>85</v>
      </c>
      <c r="E21307">
        <v>1</v>
      </c>
      <c r="F21307">
        <v>29.632000000000001</v>
      </c>
      <c r="G21307">
        <v>4</v>
      </c>
      <c r="H21307">
        <v>51.678298217504803</v>
      </c>
      <c r="I21307">
        <v>0.26966446597049898</v>
      </c>
      <c r="J21307">
        <v>171.32082462428801</v>
      </c>
      <c r="K21307">
        <v>0.88627422871588302</v>
      </c>
      <c r="L21307">
        <v>0.53721494809799597</v>
      </c>
      <c r="M21307">
        <v>0.21081564211616899</v>
      </c>
      <c r="N21307">
        <v>1.7293261785686E-3</v>
      </c>
      <c r="O21307" s="2">
        <v>6.60413821264923E-10</v>
      </c>
      <c r="P21307" s="2">
        <v>1.03209011067594E-13</v>
      </c>
      <c r="Q21307" t="s">
        <v>27</v>
      </c>
      <c r="R21307" t="s">
        <v>28</v>
      </c>
      <c r="S21307">
        <v>45</v>
      </c>
      <c r="T21307">
        <v>9.3314641460729408</v>
      </c>
      <c r="U21307">
        <v>16.330062255627599</v>
      </c>
      <c r="V21307" t="s">
        <v>29</v>
      </c>
      <c r="W21307">
        <v>121.524173568442</v>
      </c>
      <c r="X21307">
        <v>0</v>
      </c>
      <c r="Y21307" t="s">
        <v>27</v>
      </c>
    </row>
    <row r="21308" spans="1:25" x14ac:dyDescent="0.35">
      <c r="A21308" t="s">
        <v>25</v>
      </c>
      <c r="B21308" s="1">
        <v>43588</v>
      </c>
      <c r="C21308">
        <v>13</v>
      </c>
      <c r="D21308">
        <v>75</v>
      </c>
      <c r="E21308">
        <v>1</v>
      </c>
      <c r="F21308">
        <v>12.964</v>
      </c>
      <c r="G21308">
        <v>0</v>
      </c>
      <c r="H21308">
        <v>66.945220311063295</v>
      </c>
      <c r="I21308">
        <v>0.72365626597049904</v>
      </c>
      <c r="J21308">
        <v>173.36482462428799</v>
      </c>
      <c r="K21308">
        <v>1.08851646176316</v>
      </c>
      <c r="L21308">
        <v>1.4323651511925599</v>
      </c>
      <c r="M21308">
        <v>0.30883233655869102</v>
      </c>
      <c r="N21308">
        <v>3.3992116147667502E-3</v>
      </c>
      <c r="O21308">
        <v>5.1762715107400996E-4</v>
      </c>
      <c r="P21308" s="2">
        <v>9.0573135139904503E-7</v>
      </c>
      <c r="Q21308" t="s">
        <v>27</v>
      </c>
      <c r="R21308" t="s">
        <v>28</v>
      </c>
      <c r="S21308">
        <v>45</v>
      </c>
      <c r="T21308">
        <v>13.1554441778254</v>
      </c>
      <c r="U21308">
        <v>23.022027311194499</v>
      </c>
      <c r="V21308" t="s">
        <v>29</v>
      </c>
      <c r="W21308">
        <v>162.961095140526</v>
      </c>
      <c r="X21308">
        <v>1629.61095140526</v>
      </c>
      <c r="Y21308" t="s">
        <v>31</v>
      </c>
    </row>
    <row r="21309" spans="1:25" x14ac:dyDescent="0.35">
      <c r="A21309" t="s">
        <v>25</v>
      </c>
      <c r="B21309" s="1">
        <v>43589</v>
      </c>
      <c r="C21309">
        <v>17.399999999999999</v>
      </c>
      <c r="D21309">
        <v>62</v>
      </c>
      <c r="E21309">
        <v>1</v>
      </c>
      <c r="F21309">
        <v>18.52</v>
      </c>
      <c r="G21309">
        <v>0</v>
      </c>
      <c r="H21309">
        <v>79.678335837073504</v>
      </c>
      <c r="I21309">
        <v>1.6290640259705</v>
      </c>
      <c r="J21309">
        <v>176.200824624288</v>
      </c>
      <c r="K21309">
        <v>2.79497731816413</v>
      </c>
      <c r="L21309">
        <v>3.1845218417629901</v>
      </c>
      <c r="M21309">
        <v>1.05674933923225</v>
      </c>
      <c r="N21309">
        <v>2.9991578049713599E-2</v>
      </c>
      <c r="O21309">
        <v>0.52155926632828897</v>
      </c>
      <c r="P21309">
        <v>6.4097880518721503E-3</v>
      </c>
      <c r="Q21309" t="s">
        <v>27</v>
      </c>
      <c r="R21309" t="s">
        <v>28</v>
      </c>
      <c r="S21309">
        <v>45</v>
      </c>
      <c r="T21309">
        <v>62.1628467136889</v>
      </c>
      <c r="U21309">
        <v>108.784981748956</v>
      </c>
      <c r="V21309" t="s">
        <v>29</v>
      </c>
      <c r="W21309">
        <v>592.39765278045797</v>
      </c>
      <c r="X21309">
        <v>5923.9765278045797</v>
      </c>
      <c r="Y21309" t="s">
        <v>30</v>
      </c>
    </row>
    <row r="21310" spans="1:25" x14ac:dyDescent="0.35">
      <c r="A21310" t="s">
        <v>25</v>
      </c>
      <c r="B21310" s="1">
        <v>43590</v>
      </c>
      <c r="C21310">
        <v>11.6</v>
      </c>
      <c r="D21310">
        <v>98</v>
      </c>
      <c r="E21310">
        <v>1</v>
      </c>
      <c r="F21310">
        <v>12.964</v>
      </c>
      <c r="G21310">
        <v>8.6</v>
      </c>
      <c r="H21310">
        <v>23.222876666996001</v>
      </c>
      <c r="I21310">
        <v>0.20086082858315099</v>
      </c>
      <c r="J21310">
        <v>160.43911375615599</v>
      </c>
      <c r="K21310">
        <v>8.0888585532132502E-4</v>
      </c>
      <c r="L21310">
        <v>0.400468247350874</v>
      </c>
      <c r="M21310">
        <v>1.85928395666727E-4</v>
      </c>
      <c r="N21310" s="2">
        <v>6.7812668048695001E-9</v>
      </c>
      <c r="O21310" s="2">
        <v>4.64224058706814E-22</v>
      </c>
      <c r="P21310" s="2">
        <v>3.5101581602587898E-26</v>
      </c>
      <c r="Q21310" t="s">
        <v>27</v>
      </c>
      <c r="R21310" t="s">
        <v>28</v>
      </c>
      <c r="S21310">
        <v>45</v>
      </c>
      <c r="T21310" s="2">
        <v>6.5148307756365795E-5</v>
      </c>
      <c r="U21310">
        <v>1.1400953857364E-4</v>
      </c>
      <c r="V21310" t="s">
        <v>27</v>
      </c>
      <c r="W21310">
        <v>3.5790652620656801E-3</v>
      </c>
      <c r="X21310">
        <v>0</v>
      </c>
      <c r="Y21310" t="s">
        <v>27</v>
      </c>
    </row>
    <row r="21311" spans="1:25" x14ac:dyDescent="0.35">
      <c r="A21311" t="s">
        <v>25</v>
      </c>
      <c r="B21311" s="1">
        <v>43591</v>
      </c>
      <c r="C21311">
        <v>11.8</v>
      </c>
      <c r="D21311">
        <v>94</v>
      </c>
      <c r="E21311">
        <v>1</v>
      </c>
      <c r="F21311">
        <v>5.556</v>
      </c>
      <c r="G21311">
        <v>1.2</v>
      </c>
      <c r="H21311">
        <v>26.7851525381969</v>
      </c>
      <c r="I21311">
        <v>0.30054583658315098</v>
      </c>
      <c r="J21311">
        <v>162.26711375615599</v>
      </c>
      <c r="K21311">
        <v>1.7806828605473799E-3</v>
      </c>
      <c r="L21311">
        <v>0.598321195831368</v>
      </c>
      <c r="M21311">
        <v>4.2970658494641397E-4</v>
      </c>
      <c r="N21311" s="2">
        <v>2.9873310983760402E-8</v>
      </c>
      <c r="O21311" s="2">
        <v>4.96442070483421E-17</v>
      </c>
      <c r="P21311" s="2">
        <v>1.0123027995371199E-20</v>
      </c>
      <c r="Q21311" t="s">
        <v>27</v>
      </c>
      <c r="R21311" t="s">
        <v>28</v>
      </c>
      <c r="S21311">
        <v>45</v>
      </c>
      <c r="T21311">
        <v>2.4916065110321199E-4</v>
      </c>
      <c r="U21311">
        <v>4.3603113943062099E-4</v>
      </c>
      <c r="V21311" t="s">
        <v>27</v>
      </c>
      <c r="W21311">
        <v>1.16892587158875E-2</v>
      </c>
      <c r="X21311">
        <v>0</v>
      </c>
      <c r="Y21311" t="s">
        <v>27</v>
      </c>
    </row>
    <row r="21312" spans="1:25" x14ac:dyDescent="0.35">
      <c r="A21312" t="s">
        <v>25</v>
      </c>
      <c r="B21312" s="1">
        <v>43592</v>
      </c>
      <c r="C21312">
        <v>11.7</v>
      </c>
      <c r="D21312">
        <v>94</v>
      </c>
      <c r="E21312">
        <v>1</v>
      </c>
      <c r="F21312">
        <v>5.556</v>
      </c>
      <c r="G21312">
        <v>0</v>
      </c>
      <c r="H21312">
        <v>33.304855532408702</v>
      </c>
      <c r="I21312">
        <v>0.39945809258315101</v>
      </c>
      <c r="J21312">
        <v>164.077113756156</v>
      </c>
      <c r="K21312">
        <v>1.06959840593433E-2</v>
      </c>
      <c r="L21312">
        <v>0.794083047681162</v>
      </c>
      <c r="M21312">
        <v>2.6948279976305401E-3</v>
      </c>
      <c r="N21312" s="2">
        <v>7.7020948730126998E-7</v>
      </c>
      <c r="O21312" s="2">
        <v>1.0660882005638699E-12</v>
      </c>
      <c r="P21312" s="2">
        <v>4.3705603801789302E-16</v>
      </c>
      <c r="Q21312" t="s">
        <v>27</v>
      </c>
      <c r="R21312" t="s">
        <v>28</v>
      </c>
      <c r="S21312">
        <v>45</v>
      </c>
      <c r="T21312">
        <v>5.24858650746143E-3</v>
      </c>
      <c r="U21312">
        <v>9.1850263880575E-3</v>
      </c>
      <c r="V21312" t="s">
        <v>27</v>
      </c>
      <c r="W21312">
        <v>0.171968088460343</v>
      </c>
      <c r="X21312">
        <v>0</v>
      </c>
      <c r="Y21312" t="s">
        <v>27</v>
      </c>
    </row>
    <row r="21313" spans="1:25" x14ac:dyDescent="0.35">
      <c r="A21313" t="s">
        <v>25</v>
      </c>
      <c r="B21313" s="1">
        <v>43593</v>
      </c>
      <c r="C21313">
        <v>12.8</v>
      </c>
      <c r="D21313">
        <v>90</v>
      </c>
      <c r="E21313">
        <v>1</v>
      </c>
      <c r="F21313">
        <v>5.556</v>
      </c>
      <c r="G21313">
        <v>0.2</v>
      </c>
      <c r="H21313">
        <v>42.9707086492093</v>
      </c>
      <c r="I21313">
        <v>0.57847897258315095</v>
      </c>
      <c r="J21313">
        <v>166.08511375615601</v>
      </c>
      <c r="K21313">
        <v>7.8097122990466394E-2</v>
      </c>
      <c r="L21313">
        <v>1.1469706204283601</v>
      </c>
      <c r="M21313">
        <v>2.10818708157182E-2</v>
      </c>
      <c r="N21313" s="2">
        <v>2.93689280682526E-5</v>
      </c>
      <c r="O21313" s="2">
        <v>3.1040263528840898E-8</v>
      </c>
      <c r="P21313" s="2">
        <v>3.1467832398807301E-11</v>
      </c>
      <c r="Q21313" t="s">
        <v>27</v>
      </c>
      <c r="R21313" t="s">
        <v>28</v>
      </c>
      <c r="S21313">
        <v>45</v>
      </c>
      <c r="T21313">
        <v>0.153806976474022</v>
      </c>
      <c r="U21313">
        <v>0.26916220882953901</v>
      </c>
      <c r="V21313" t="s">
        <v>27</v>
      </c>
      <c r="W21313">
        <v>3.3757907975284001</v>
      </c>
      <c r="X21313">
        <v>0</v>
      </c>
      <c r="Y21313" t="s">
        <v>27</v>
      </c>
    </row>
    <row r="21314" spans="1:25" x14ac:dyDescent="0.35">
      <c r="A21314" t="s">
        <v>25</v>
      </c>
      <c r="B21314" s="1">
        <v>43594</v>
      </c>
      <c r="C21314">
        <v>16.3</v>
      </c>
      <c r="D21314">
        <v>79</v>
      </c>
      <c r="E21314">
        <v>1</v>
      </c>
      <c r="F21314">
        <v>5.556</v>
      </c>
      <c r="G21314">
        <v>0</v>
      </c>
      <c r="H21314">
        <v>58.8217416955871</v>
      </c>
      <c r="I21314">
        <v>1.0490849405831499</v>
      </c>
      <c r="J21314">
        <v>168.72311375615601</v>
      </c>
      <c r="K21314">
        <v>0.50057373460279597</v>
      </c>
      <c r="L21314">
        <v>2.06605415248006</v>
      </c>
      <c r="M21314">
        <v>0.15647747776476501</v>
      </c>
      <c r="N21314">
        <v>1.0203487947868001E-3</v>
      </c>
      <c r="O21314">
        <v>5.8858228043514595E-4</v>
      </c>
      <c r="P21314" s="2">
        <v>2.52502110882156E-6</v>
      </c>
      <c r="Q21314" t="s">
        <v>27</v>
      </c>
      <c r="R21314" t="s">
        <v>28</v>
      </c>
      <c r="S21314">
        <v>45</v>
      </c>
      <c r="T21314">
        <v>3.57390396782304</v>
      </c>
      <c r="U21314">
        <v>6.2543319436903202</v>
      </c>
      <c r="V21314" t="s">
        <v>27</v>
      </c>
      <c r="W21314">
        <v>53.079945973342902</v>
      </c>
      <c r="X21314">
        <v>0</v>
      </c>
      <c r="Y21314" t="s">
        <v>27</v>
      </c>
    </row>
    <row r="21315" spans="1:25" x14ac:dyDescent="0.35">
      <c r="A21315" t="s">
        <v>25</v>
      </c>
      <c r="B21315" s="1">
        <v>43595</v>
      </c>
      <c r="C21315">
        <v>14.9</v>
      </c>
      <c r="D21315">
        <v>90</v>
      </c>
      <c r="E21315">
        <v>1</v>
      </c>
      <c r="F21315">
        <v>9.26</v>
      </c>
      <c r="G21315">
        <v>0.2</v>
      </c>
      <c r="H21315">
        <v>64.851039420420904</v>
      </c>
      <c r="I21315">
        <v>1.2551521405831501</v>
      </c>
      <c r="J21315">
        <v>171.10911375615601</v>
      </c>
      <c r="K21315">
        <v>0.83543767253260004</v>
      </c>
      <c r="L21315">
        <v>2.46509813846987</v>
      </c>
      <c r="M21315">
        <v>0.27560065865112099</v>
      </c>
      <c r="N21315">
        <v>2.77884900186818E-3</v>
      </c>
      <c r="O21315">
        <v>6.3023011179979696E-3</v>
      </c>
      <c r="P21315" s="2">
        <v>4.15882348480958E-5</v>
      </c>
      <c r="Q21315" t="s">
        <v>27</v>
      </c>
      <c r="R21315" t="s">
        <v>28</v>
      </c>
      <c r="S21315">
        <v>45</v>
      </c>
      <c r="T21315">
        <v>8.4526211275605903</v>
      </c>
      <c r="U21315">
        <v>14.792086973230999</v>
      </c>
      <c r="V21315" t="s">
        <v>29</v>
      </c>
      <c r="W21315">
        <v>111.638418517202</v>
      </c>
      <c r="X21315">
        <v>1116.3841851720199</v>
      </c>
      <c r="Y21315" t="s">
        <v>31</v>
      </c>
    </row>
    <row r="21316" spans="1:25" x14ac:dyDescent="0.35">
      <c r="A21316" t="s">
        <v>25</v>
      </c>
      <c r="B21316" s="1">
        <v>43596</v>
      </c>
      <c r="C21316">
        <v>16.100000000000001</v>
      </c>
      <c r="D21316">
        <v>74</v>
      </c>
      <c r="E21316">
        <v>1</v>
      </c>
      <c r="F21316">
        <v>9.26</v>
      </c>
      <c r="G21316">
        <v>0</v>
      </c>
      <c r="H21316">
        <v>74.5266234360532</v>
      </c>
      <c r="I21316">
        <v>1.8311099645831499</v>
      </c>
      <c r="J21316">
        <v>173.71111375615601</v>
      </c>
      <c r="K21316">
        <v>1.19031580689432</v>
      </c>
      <c r="L21316">
        <v>3.5681881662378001</v>
      </c>
      <c r="M21316">
        <v>0.44659230643710102</v>
      </c>
      <c r="N21316">
        <v>6.5299791365001697E-3</v>
      </c>
      <c r="O21316">
        <v>7.0822056507612099E-2</v>
      </c>
      <c r="P21316">
        <v>1.14597863632423E-3</v>
      </c>
      <c r="Q21316" t="s">
        <v>27</v>
      </c>
      <c r="R21316" t="s">
        <v>28</v>
      </c>
      <c r="S21316">
        <v>45</v>
      </c>
      <c r="T21316">
        <v>15.268811133019399</v>
      </c>
      <c r="U21316">
        <v>26.720419482783999</v>
      </c>
      <c r="V21316" t="s">
        <v>29</v>
      </c>
      <c r="W21316">
        <v>184.957468021719</v>
      </c>
      <c r="X21316">
        <v>1849.57468021719</v>
      </c>
      <c r="Y21316" t="s">
        <v>31</v>
      </c>
    </row>
    <row r="21317" spans="1:25" x14ac:dyDescent="0.35">
      <c r="A21317" t="s">
        <v>25</v>
      </c>
      <c r="B21317" s="1">
        <v>43597</v>
      </c>
      <c r="C21317">
        <v>11.4</v>
      </c>
      <c r="D21317">
        <v>94</v>
      </c>
      <c r="E21317">
        <v>0</v>
      </c>
      <c r="F21317">
        <v>0</v>
      </c>
      <c r="G21317">
        <v>3.6</v>
      </c>
      <c r="H21317">
        <v>36.935682656890897</v>
      </c>
      <c r="I21317">
        <v>0.58949307086986402</v>
      </c>
      <c r="J21317">
        <v>170.279782954555</v>
      </c>
      <c r="K21317">
        <v>1.85979981802653E-2</v>
      </c>
      <c r="L21317">
        <v>1.1688698399183199</v>
      </c>
      <c r="M21317">
        <v>5.0404795974116198E-3</v>
      </c>
      <c r="N21317" s="2">
        <v>2.3331577225794499E-6</v>
      </c>
      <c r="O21317" s="2">
        <v>5.0660250964623998E-10</v>
      </c>
      <c r="P21317" s="2">
        <v>5.38026815559685E-13</v>
      </c>
      <c r="Q21317" t="s">
        <v>27</v>
      </c>
      <c r="R21317" t="s">
        <v>28</v>
      </c>
      <c r="S21317">
        <v>45</v>
      </c>
      <c r="T21317">
        <v>1.34387088143515E-2</v>
      </c>
      <c r="U21317">
        <v>2.3517740425115102E-2</v>
      </c>
      <c r="V21317" t="s">
        <v>27</v>
      </c>
      <c r="W21317">
        <v>0.39405670573789497</v>
      </c>
      <c r="X21317">
        <v>0</v>
      </c>
      <c r="Y21317" t="s">
        <v>27</v>
      </c>
    </row>
    <row r="21318" spans="1:25" x14ac:dyDescent="0.35">
      <c r="A21318" t="s">
        <v>25</v>
      </c>
      <c r="B21318" s="1">
        <v>43598</v>
      </c>
      <c r="C21318">
        <v>8.6</v>
      </c>
      <c r="D21318">
        <v>83</v>
      </c>
      <c r="E21318">
        <v>1</v>
      </c>
      <c r="F21318">
        <v>42.595999999999997</v>
      </c>
      <c r="G21318">
        <v>11.6</v>
      </c>
      <c r="H21318">
        <v>34.735660851576199</v>
      </c>
      <c r="I21318">
        <v>0</v>
      </c>
      <c r="J21318">
        <v>147.10923162943001</v>
      </c>
      <c r="K21318">
        <v>9.5136178392045606E-2</v>
      </c>
      <c r="L21318">
        <v>0</v>
      </c>
      <c r="M21318">
        <v>1.90272356784091E-2</v>
      </c>
      <c r="N21318" s="2">
        <v>2.4494235479418499E-5</v>
      </c>
      <c r="O21318">
        <v>0</v>
      </c>
      <c r="P21318">
        <v>0</v>
      </c>
      <c r="Q21318" t="s">
        <v>27</v>
      </c>
      <c r="R21318" t="s">
        <v>28</v>
      </c>
      <c r="S21318">
        <v>45</v>
      </c>
      <c r="T21318">
        <v>0.215012708684236</v>
      </c>
      <c r="U21318">
        <v>0.37627224019741401</v>
      </c>
      <c r="V21318" t="s">
        <v>27</v>
      </c>
      <c r="W21318">
        <v>4.5330167988680303</v>
      </c>
      <c r="X21318">
        <v>0</v>
      </c>
      <c r="Y21318" t="s">
        <v>27</v>
      </c>
    </row>
    <row r="21319" spans="1:25" x14ac:dyDescent="0.35">
      <c r="A21319" t="s">
        <v>25</v>
      </c>
      <c r="B21319" s="1">
        <v>43599</v>
      </c>
      <c r="C21319">
        <v>12</v>
      </c>
      <c r="D21319">
        <v>87</v>
      </c>
      <c r="E21319">
        <v>1</v>
      </c>
      <c r="F21319">
        <v>18.52</v>
      </c>
      <c r="G21319">
        <v>4.2</v>
      </c>
      <c r="H21319">
        <v>34.305007319832299</v>
      </c>
      <c r="I21319">
        <v>0</v>
      </c>
      <c r="J21319">
        <v>142.721094608708</v>
      </c>
      <c r="K21319">
        <v>2.6145570392431899E-2</v>
      </c>
      <c r="L21319">
        <v>0</v>
      </c>
      <c r="M21319">
        <v>5.2291140784863901E-3</v>
      </c>
      <c r="N21319" s="2">
        <v>2.4899273192310399E-6</v>
      </c>
      <c r="O21319">
        <v>0</v>
      </c>
      <c r="P21319">
        <v>0</v>
      </c>
      <c r="Q21319" t="s">
        <v>27</v>
      </c>
      <c r="R21319" t="s">
        <v>28</v>
      </c>
      <c r="S21319">
        <v>45</v>
      </c>
      <c r="T21319">
        <v>2.3974209932669101E-2</v>
      </c>
      <c r="U21319">
        <v>4.1954867382170802E-2</v>
      </c>
      <c r="V21319" t="s">
        <v>27</v>
      </c>
      <c r="W21319">
        <v>0.65646390798873</v>
      </c>
      <c r="X21319">
        <v>0</v>
      </c>
      <c r="Y21319" t="s">
        <v>27</v>
      </c>
    </row>
    <row r="21320" spans="1:25" x14ac:dyDescent="0.35">
      <c r="A21320" t="s">
        <v>25</v>
      </c>
      <c r="B21320" s="1">
        <v>43600</v>
      </c>
      <c r="C21320">
        <v>9.3000000000000007</v>
      </c>
      <c r="D21320">
        <v>94</v>
      </c>
      <c r="E21320">
        <v>1</v>
      </c>
      <c r="F21320">
        <v>57.411999999999999</v>
      </c>
      <c r="G21320">
        <v>18.2</v>
      </c>
      <c r="H21320">
        <v>19.032228444023598</v>
      </c>
      <c r="I21320">
        <v>0</v>
      </c>
      <c r="J21320">
        <v>106.9637152573</v>
      </c>
      <c r="K21320">
        <v>9.6682814101559003E-4</v>
      </c>
      <c r="L21320">
        <v>0</v>
      </c>
      <c r="M21320">
        <v>1.93365628203118E-4</v>
      </c>
      <c r="N21320" s="2">
        <v>7.2687582799693503E-9</v>
      </c>
      <c r="O21320">
        <v>0</v>
      </c>
      <c r="P21320">
        <v>0</v>
      </c>
      <c r="Q21320" t="s">
        <v>27</v>
      </c>
      <c r="R21320" t="s">
        <v>28</v>
      </c>
      <c r="S21320">
        <v>45</v>
      </c>
      <c r="T21320" s="2">
        <v>8.8223964432252198E-5</v>
      </c>
      <c r="U21320">
        <v>1.54391937756441E-4</v>
      </c>
      <c r="V21320" t="s">
        <v>27</v>
      </c>
      <c r="W21320">
        <v>4.6768940925915499E-3</v>
      </c>
      <c r="X21320">
        <v>0</v>
      </c>
      <c r="Y21320" t="s">
        <v>27</v>
      </c>
    </row>
    <row r="21321" spans="1:25" x14ac:dyDescent="0.35">
      <c r="A21321" t="s">
        <v>25</v>
      </c>
      <c r="B21321" s="1">
        <v>43601</v>
      </c>
      <c r="C21321">
        <v>9.1999999999999993</v>
      </c>
      <c r="D21321">
        <v>67</v>
      </c>
      <c r="E21321">
        <v>1</v>
      </c>
      <c r="F21321">
        <v>53.707999999999998</v>
      </c>
      <c r="G21321">
        <v>26.2</v>
      </c>
      <c r="H21321">
        <v>44.2752744460768</v>
      </c>
      <c r="I21321">
        <v>0</v>
      </c>
      <c r="J21321">
        <v>58.8493674162019</v>
      </c>
      <c r="K21321">
        <v>0.77071790665648499</v>
      </c>
      <c r="L21321">
        <v>0</v>
      </c>
      <c r="M21321">
        <v>0.15414358133129699</v>
      </c>
      <c r="N21321">
        <v>9.9356650403966394E-4</v>
      </c>
      <c r="O21321">
        <v>0</v>
      </c>
      <c r="P21321">
        <v>0</v>
      </c>
      <c r="Q21321" t="s">
        <v>27</v>
      </c>
      <c r="R21321" t="s">
        <v>28</v>
      </c>
      <c r="S21321">
        <v>45</v>
      </c>
      <c r="T21321">
        <v>7.3840061946109303</v>
      </c>
      <c r="U21321">
        <v>12.922010840569101</v>
      </c>
      <c r="V21321" t="s">
        <v>29</v>
      </c>
      <c r="W21321">
        <v>99.395245859116002</v>
      </c>
      <c r="X21321">
        <v>0</v>
      </c>
      <c r="Y21321" t="s">
        <v>27</v>
      </c>
    </row>
    <row r="21322" spans="1:25" x14ac:dyDescent="0.35">
      <c r="A21322" t="s">
        <v>25</v>
      </c>
      <c r="B21322" s="1">
        <v>43602</v>
      </c>
      <c r="C21322">
        <v>8.3000000000000007</v>
      </c>
      <c r="D21322">
        <v>77</v>
      </c>
      <c r="E21322">
        <v>1</v>
      </c>
      <c r="F21322">
        <v>14.816000000000001</v>
      </c>
      <c r="G21322">
        <v>1.2</v>
      </c>
      <c r="H21322">
        <v>55.103186722626901</v>
      </c>
      <c r="I21322">
        <v>0.27844830399999998</v>
      </c>
      <c r="J21322">
        <v>60.047367416201901</v>
      </c>
      <c r="K21322">
        <v>0.59341437328980196</v>
      </c>
      <c r="L21322">
        <v>0.55051456933804699</v>
      </c>
      <c r="M21322">
        <v>0.14160286168589101</v>
      </c>
      <c r="N21322">
        <v>8.5500055668268602E-4</v>
      </c>
      <c r="O21322" s="2">
        <v>3.3900009438119898E-10</v>
      </c>
      <c r="P21322" s="2">
        <v>5.6277411880027698E-14</v>
      </c>
      <c r="Q21322" t="s">
        <v>27</v>
      </c>
      <c r="R21322" t="s">
        <v>28</v>
      </c>
      <c r="S21322">
        <v>45</v>
      </c>
      <c r="T21322">
        <v>4.7594874513661498</v>
      </c>
      <c r="U21322">
        <v>8.3291030398907697</v>
      </c>
      <c r="V21322" t="s">
        <v>27</v>
      </c>
      <c r="W21322">
        <v>68.040740391996906</v>
      </c>
      <c r="X21322">
        <v>0</v>
      </c>
      <c r="Y21322" t="s">
        <v>27</v>
      </c>
    </row>
    <row r="21323" spans="1:25" x14ac:dyDescent="0.35">
      <c r="A21323" t="s">
        <v>25</v>
      </c>
      <c r="B21323" s="1">
        <v>43603</v>
      </c>
      <c r="C21323">
        <v>11.2</v>
      </c>
      <c r="D21323">
        <v>95</v>
      </c>
      <c r="E21323">
        <v>1</v>
      </c>
      <c r="F21323">
        <v>37.04</v>
      </c>
      <c r="G21323">
        <v>5.2</v>
      </c>
      <c r="H21323">
        <v>30.961828247967201</v>
      </c>
      <c r="I21323">
        <v>0</v>
      </c>
      <c r="J21323">
        <v>54.860107604282</v>
      </c>
      <c r="K21323">
        <v>2.8738337707778099E-2</v>
      </c>
      <c r="L21323">
        <v>0</v>
      </c>
      <c r="M21323">
        <v>5.74766754155561E-3</v>
      </c>
      <c r="N21323" s="2">
        <v>2.9435343355148402E-6</v>
      </c>
      <c r="O21323">
        <v>0</v>
      </c>
      <c r="P21323">
        <v>0</v>
      </c>
      <c r="Q21323" t="s">
        <v>27</v>
      </c>
      <c r="R21323" t="s">
        <v>28</v>
      </c>
      <c r="S21323">
        <v>45</v>
      </c>
      <c r="T21323">
        <v>2.81526187678461E-2</v>
      </c>
      <c r="U21323">
        <v>4.92670828437307E-2</v>
      </c>
      <c r="V21323" t="s">
        <v>27</v>
      </c>
      <c r="W21323">
        <v>0.75634810863643998</v>
      </c>
      <c r="X21323">
        <v>0</v>
      </c>
      <c r="Y21323" t="s">
        <v>27</v>
      </c>
    </row>
    <row r="21324" spans="1:25" x14ac:dyDescent="0.35">
      <c r="A21324" t="s">
        <v>25</v>
      </c>
      <c r="B21324" s="1">
        <v>43604</v>
      </c>
      <c r="C21324">
        <v>10</v>
      </c>
      <c r="D21324">
        <v>75</v>
      </c>
      <c r="E21324">
        <v>1</v>
      </c>
      <c r="F21324">
        <v>40.744</v>
      </c>
      <c r="G21324">
        <v>10</v>
      </c>
      <c r="H21324">
        <v>41.726041094012402</v>
      </c>
      <c r="I21324">
        <v>0</v>
      </c>
      <c r="J21324">
        <v>40.798120437073798</v>
      </c>
      <c r="K21324">
        <v>0.36947151564639003</v>
      </c>
      <c r="L21324">
        <v>0</v>
      </c>
      <c r="M21324">
        <v>7.3894303129277999E-2</v>
      </c>
      <c r="N21324">
        <v>2.7040224896913398E-4</v>
      </c>
      <c r="O21324">
        <v>0</v>
      </c>
      <c r="P21324">
        <v>0</v>
      </c>
      <c r="Q21324" t="s">
        <v>27</v>
      </c>
      <c r="R21324" t="s">
        <v>28</v>
      </c>
      <c r="S21324">
        <v>45</v>
      </c>
      <c r="T21324">
        <v>2.1410380811718999</v>
      </c>
      <c r="U21324">
        <v>3.74681664205082</v>
      </c>
      <c r="V21324" t="s">
        <v>27</v>
      </c>
      <c r="W21324">
        <v>33.989058971840699</v>
      </c>
      <c r="X21324">
        <v>0</v>
      </c>
      <c r="Y21324" t="s">
        <v>27</v>
      </c>
    </row>
    <row r="21325" spans="1:25" x14ac:dyDescent="0.35">
      <c r="A21325" t="s">
        <v>25</v>
      </c>
      <c r="B21325" s="1">
        <v>43605</v>
      </c>
      <c r="C21325">
        <v>11.2</v>
      </c>
      <c r="D21325">
        <v>82</v>
      </c>
      <c r="E21325">
        <v>1</v>
      </c>
      <c r="F21325">
        <v>37.04</v>
      </c>
      <c r="G21325">
        <v>1.8</v>
      </c>
      <c r="H21325">
        <v>54.689829482305903</v>
      </c>
      <c r="I21325">
        <v>0</v>
      </c>
      <c r="J21325">
        <v>42.518120437073797</v>
      </c>
      <c r="K21325">
        <v>1.75081103158312</v>
      </c>
      <c r="L21325">
        <v>0</v>
      </c>
      <c r="M21325">
        <v>0.35016220631662498</v>
      </c>
      <c r="N21325">
        <v>4.2454674157999198E-3</v>
      </c>
      <c r="O21325">
        <v>0</v>
      </c>
      <c r="P21325">
        <v>0</v>
      </c>
      <c r="Q21325" t="s">
        <v>27</v>
      </c>
      <c r="R21325" t="s">
        <v>28</v>
      </c>
      <c r="S21325">
        <v>45</v>
      </c>
      <c r="T21325">
        <v>28.940539476810699</v>
      </c>
      <c r="U21325">
        <v>50.645944084418801</v>
      </c>
      <c r="V21325" t="s">
        <v>29</v>
      </c>
      <c r="W21325">
        <v>316.685567602341</v>
      </c>
      <c r="X21325">
        <v>0</v>
      </c>
      <c r="Y21325" t="s">
        <v>27</v>
      </c>
    </row>
    <row r="21326" spans="1:25" x14ac:dyDescent="0.35">
      <c r="A21326" t="s">
        <v>25</v>
      </c>
      <c r="B21326" s="1">
        <v>43606</v>
      </c>
      <c r="C21326">
        <v>12.6</v>
      </c>
      <c r="D21326">
        <v>80</v>
      </c>
      <c r="E21326">
        <v>1</v>
      </c>
      <c r="F21326">
        <v>9.26</v>
      </c>
      <c r="G21326">
        <v>0</v>
      </c>
      <c r="H21326">
        <v>65.8312400842524</v>
      </c>
      <c r="I21326">
        <v>0.35289007999999999</v>
      </c>
      <c r="J21326">
        <v>44.490120437073799</v>
      </c>
      <c r="K21326">
        <v>0.86791343856465697</v>
      </c>
      <c r="L21326">
        <v>0.69205688794806397</v>
      </c>
      <c r="M21326">
        <v>0.213921718438288</v>
      </c>
      <c r="N21326">
        <v>1.77467993551605E-3</v>
      </c>
      <c r="O21326" s="2">
        <v>6.4798068383011905E-8</v>
      </c>
      <c r="P21326" s="2">
        <v>1.89237567574738E-11</v>
      </c>
      <c r="Q21326" t="s">
        <v>27</v>
      </c>
      <c r="R21326" t="s">
        <v>28</v>
      </c>
      <c r="S21326">
        <v>45</v>
      </c>
      <c r="T21326">
        <v>9.0101060049494706</v>
      </c>
      <c r="U21326">
        <v>15.7676855086616</v>
      </c>
      <c r="V21326" t="s">
        <v>29</v>
      </c>
      <c r="W21326">
        <v>117.927318167975</v>
      </c>
      <c r="X21326">
        <v>1179.27318167975</v>
      </c>
      <c r="Y21326" t="s">
        <v>31</v>
      </c>
    </row>
    <row r="21327" spans="1:25" x14ac:dyDescent="0.35">
      <c r="A21327" t="s">
        <v>25</v>
      </c>
      <c r="B21327" s="1">
        <v>43607</v>
      </c>
      <c r="C21327">
        <v>14</v>
      </c>
      <c r="D21327">
        <v>77</v>
      </c>
      <c r="E21327">
        <v>1</v>
      </c>
      <c r="F21327">
        <v>7.4080000000000004</v>
      </c>
      <c r="G21327">
        <v>0.2</v>
      </c>
      <c r="H21327">
        <v>73.322768526410499</v>
      </c>
      <c r="I21327">
        <v>0.80018469599999997</v>
      </c>
      <c r="J21327">
        <v>46.714120437073802</v>
      </c>
      <c r="K21327">
        <v>1.0245366504004001</v>
      </c>
      <c r="L21327">
        <v>1.5346503075803499</v>
      </c>
      <c r="M21327">
        <v>0.29560235439737198</v>
      </c>
      <c r="N21327">
        <v>3.1457330643640201E-3</v>
      </c>
      <c r="O21327">
        <v>7.3088921981905605E-4</v>
      </c>
      <c r="P21327" s="2">
        <v>1.51462908231841E-6</v>
      </c>
      <c r="Q21327" t="s">
        <v>27</v>
      </c>
      <c r="R21327" t="s">
        <v>28</v>
      </c>
      <c r="S21327">
        <v>45</v>
      </c>
      <c r="T21327">
        <v>11.890614610600901</v>
      </c>
      <c r="U21327">
        <v>20.8085755685516</v>
      </c>
      <c r="V21327" t="s">
        <v>29</v>
      </c>
      <c r="W21327">
        <v>149.50989888625301</v>
      </c>
      <c r="X21327">
        <v>1495.0989888625299</v>
      </c>
      <c r="Y21327" t="s">
        <v>31</v>
      </c>
    </row>
    <row r="21328" spans="1:25" x14ac:dyDescent="0.35">
      <c r="A21328" t="s">
        <v>25</v>
      </c>
      <c r="B21328" s="1">
        <v>43608</v>
      </c>
      <c r="C21328">
        <v>14</v>
      </c>
      <c r="D21328">
        <v>73</v>
      </c>
      <c r="E21328">
        <v>1</v>
      </c>
      <c r="F21328">
        <v>12.964</v>
      </c>
      <c r="G21328">
        <v>0.2</v>
      </c>
      <c r="H21328">
        <v>78.550221951801305</v>
      </c>
      <c r="I21328">
        <v>1.3252696799999999</v>
      </c>
      <c r="J21328">
        <v>48.938120437073799</v>
      </c>
      <c r="K21328">
        <v>1.8972425329201701</v>
      </c>
      <c r="L21328">
        <v>2.4824727372563502</v>
      </c>
      <c r="M21328">
        <v>0.62728127945983703</v>
      </c>
      <c r="N21328">
        <v>1.19145384255621E-2</v>
      </c>
      <c r="O21328">
        <v>6.7228659107617703E-2</v>
      </c>
      <c r="P21328">
        <v>4.5128605025747197E-4</v>
      </c>
      <c r="Q21328" t="s">
        <v>27</v>
      </c>
      <c r="R21328" t="s">
        <v>28</v>
      </c>
      <c r="S21328">
        <v>45</v>
      </c>
      <c r="T21328">
        <v>33.032154466699097</v>
      </c>
      <c r="U21328">
        <v>57.806270316723499</v>
      </c>
      <c r="V21328" t="s">
        <v>29</v>
      </c>
      <c r="W21328">
        <v>353.45080553912197</v>
      </c>
      <c r="X21328">
        <v>3534.5080553912198</v>
      </c>
      <c r="Y21328" t="s">
        <v>33</v>
      </c>
    </row>
    <row r="21329" spans="1:25" x14ac:dyDescent="0.35">
      <c r="A21329" t="s">
        <v>25</v>
      </c>
      <c r="B21329" s="1">
        <v>43609</v>
      </c>
      <c r="C21329">
        <v>14</v>
      </c>
      <c r="D21329">
        <v>70</v>
      </c>
      <c r="E21329">
        <v>1</v>
      </c>
      <c r="F21329">
        <v>18.52</v>
      </c>
      <c r="G21329">
        <v>0</v>
      </c>
      <c r="H21329">
        <v>81.377233963403796</v>
      </c>
      <c r="I21329">
        <v>1.9086974400000001</v>
      </c>
      <c r="J21329">
        <v>51.162120437073902</v>
      </c>
      <c r="K21329">
        <v>3.36258354288015</v>
      </c>
      <c r="L21329">
        <v>3.4917311716025399</v>
      </c>
      <c r="M21329">
        <v>1.82661977239552</v>
      </c>
      <c r="N21329">
        <v>7.9010741450597499E-2</v>
      </c>
      <c r="O21329">
        <v>1.15795479251944</v>
      </c>
      <c r="P21329">
        <v>1.7781912757370399E-2</v>
      </c>
      <c r="Q21329" t="s">
        <v>27</v>
      </c>
      <c r="R21329" t="s">
        <v>28</v>
      </c>
      <c r="S21329">
        <v>45</v>
      </c>
      <c r="T21329">
        <v>83.7201714145003</v>
      </c>
      <c r="U21329">
        <v>146.510299975376</v>
      </c>
      <c r="V21329" t="s">
        <v>29</v>
      </c>
      <c r="W21329">
        <v>750.78325205150702</v>
      </c>
      <c r="X21329">
        <v>7507.8325205150704</v>
      </c>
      <c r="Y21329" t="s">
        <v>30</v>
      </c>
    </row>
    <row r="21330" spans="1:25" x14ac:dyDescent="0.35">
      <c r="A21330" t="s">
        <v>25</v>
      </c>
      <c r="B21330" s="1">
        <v>43610</v>
      </c>
      <c r="C21330">
        <v>14.3</v>
      </c>
      <c r="D21330">
        <v>64</v>
      </c>
      <c r="E21330">
        <v>1</v>
      </c>
      <c r="F21330">
        <v>20.372</v>
      </c>
      <c r="G21330">
        <v>0</v>
      </c>
      <c r="H21330">
        <v>83.230656552677004</v>
      </c>
      <c r="I21330">
        <v>2.622720288</v>
      </c>
      <c r="J21330">
        <v>53.440120437073901</v>
      </c>
      <c r="K21330">
        <v>4.6380500991559499</v>
      </c>
      <c r="L21330">
        <v>4.6721893510681198</v>
      </c>
      <c r="M21330">
        <v>3.36492523016596</v>
      </c>
      <c r="N21330">
        <v>0.232978258578769</v>
      </c>
      <c r="O21330">
        <v>5.8933133274861502</v>
      </c>
      <c r="P21330">
        <v>0.18236432461667201</v>
      </c>
      <c r="Q21330" t="s">
        <v>27</v>
      </c>
      <c r="R21330" t="s">
        <v>28</v>
      </c>
      <c r="S21330">
        <v>45</v>
      </c>
      <c r="T21330">
        <v>139.367390160139</v>
      </c>
      <c r="U21330">
        <v>243.892932780244</v>
      </c>
      <c r="V21330" t="s">
        <v>29</v>
      </c>
      <c r="W21330">
        <v>1112.3099268411499</v>
      </c>
      <c r="X21330">
        <v>11123.099268411501</v>
      </c>
      <c r="Y21330" t="s">
        <v>32</v>
      </c>
    </row>
    <row r="21331" spans="1:25" x14ac:dyDescent="0.35">
      <c r="A21331" t="s">
        <v>25</v>
      </c>
      <c r="B21331" s="1">
        <v>43611</v>
      </c>
      <c r="C21331">
        <v>13.5</v>
      </c>
      <c r="D21331">
        <v>90</v>
      </c>
      <c r="E21331">
        <v>1</v>
      </c>
      <c r="F21331">
        <v>11.112</v>
      </c>
      <c r="G21331">
        <v>6.4</v>
      </c>
      <c r="H21331">
        <v>38.709231604836397</v>
      </c>
      <c r="I21331">
        <v>0.98088088476610802</v>
      </c>
      <c r="J21331">
        <v>46.5819834850384</v>
      </c>
      <c r="K21331">
        <v>4.70415429060662E-2</v>
      </c>
      <c r="L21331">
        <v>1.8636539600087001</v>
      </c>
      <c r="M21331">
        <v>1.4281140143480199E-2</v>
      </c>
      <c r="N21331" s="2">
        <v>1.474005837231E-5</v>
      </c>
      <c r="O21331" s="2">
        <v>2.8687279719214499E-7</v>
      </c>
      <c r="P21331" s="2">
        <v>9.5657231247248306E-10</v>
      </c>
      <c r="Q21331" t="s">
        <v>27</v>
      </c>
      <c r="R21331" t="s">
        <v>28</v>
      </c>
      <c r="S21331">
        <v>45</v>
      </c>
      <c r="T21331">
        <v>6.5030369657763196E-2</v>
      </c>
      <c r="U21331">
        <v>0.11380314690108601</v>
      </c>
      <c r="V21331" t="s">
        <v>27</v>
      </c>
      <c r="W21331">
        <v>1.5818153975643401</v>
      </c>
      <c r="X21331">
        <v>0</v>
      </c>
      <c r="Y21331" t="s">
        <v>27</v>
      </c>
    </row>
    <row r="21332" spans="1:25" x14ac:dyDescent="0.35">
      <c r="A21332" t="s">
        <v>25</v>
      </c>
      <c r="B21332" s="1">
        <v>43612</v>
      </c>
      <c r="C21332">
        <v>11.6</v>
      </c>
      <c r="D21332">
        <v>97</v>
      </c>
      <c r="E21332">
        <v>1</v>
      </c>
      <c r="F21332">
        <v>5.556</v>
      </c>
      <c r="G21332">
        <v>10.199999999999999</v>
      </c>
      <c r="H21332">
        <v>11.441079993357601</v>
      </c>
      <c r="I21332">
        <v>0</v>
      </c>
      <c r="J21332">
        <v>32.767589707442603</v>
      </c>
      <c r="K21332" s="2">
        <v>3.70439872334458E-6</v>
      </c>
      <c r="L21332">
        <v>0</v>
      </c>
      <c r="M21332" s="2">
        <v>7.4087974466891597E-7</v>
      </c>
      <c r="N21332" s="2">
        <v>3.8372701130852899E-13</v>
      </c>
      <c r="O21332">
        <v>0</v>
      </c>
      <c r="P21332">
        <v>0</v>
      </c>
      <c r="Q21332" t="s">
        <v>27</v>
      </c>
      <c r="R21332" t="s">
        <v>28</v>
      </c>
      <c r="S21332">
        <v>45</v>
      </c>
      <c r="T21332" s="2">
        <v>6.8758337349815696E-9</v>
      </c>
      <c r="U21332" s="2">
        <v>1.20327090362178E-8</v>
      </c>
      <c r="V21332" t="s">
        <v>27</v>
      </c>
      <c r="W21332" s="2">
        <v>1.1092809911314101E-6</v>
      </c>
      <c r="X21332">
        <v>0</v>
      </c>
      <c r="Y21332" t="s">
        <v>27</v>
      </c>
    </row>
    <row r="21333" spans="1:25" x14ac:dyDescent="0.35">
      <c r="A21333" t="s">
        <v>25</v>
      </c>
      <c r="B21333" s="1">
        <v>43613</v>
      </c>
      <c r="C21333">
        <v>13.7</v>
      </c>
      <c r="D21333">
        <v>82</v>
      </c>
      <c r="E21333">
        <v>1</v>
      </c>
      <c r="F21333">
        <v>5.556</v>
      </c>
      <c r="G21333">
        <v>0</v>
      </c>
      <c r="H21333">
        <v>30.2545601692463</v>
      </c>
      <c r="I21333">
        <v>0.34310188800000002</v>
      </c>
      <c r="J21333">
        <v>34.937589707442598</v>
      </c>
      <c r="K21333">
        <v>4.8614841372772903E-3</v>
      </c>
      <c r="L21333">
        <v>0.66976044971943005</v>
      </c>
      <c r="M21333">
        <v>1.1923421191092399E-3</v>
      </c>
      <c r="N21333" s="2">
        <v>1.8188566466007E-7</v>
      </c>
      <c r="O21333" s="2">
        <v>7.3802619844211703E-15</v>
      </c>
      <c r="P21333" s="2">
        <v>1.98803663637056E-18</v>
      </c>
      <c r="Q21333" t="s">
        <v>27</v>
      </c>
      <c r="R21333" t="s">
        <v>28</v>
      </c>
      <c r="S21333">
        <v>45</v>
      </c>
      <c r="T21333">
        <v>1.3738823798643599E-3</v>
      </c>
      <c r="U21333">
        <v>2.4042941647626202E-3</v>
      </c>
      <c r="V21333" t="s">
        <v>27</v>
      </c>
      <c r="W21333">
        <v>5.27181388994395E-2</v>
      </c>
      <c r="X21333">
        <v>0</v>
      </c>
      <c r="Y21333" t="s">
        <v>27</v>
      </c>
    </row>
    <row r="21334" spans="1:25" x14ac:dyDescent="0.35">
      <c r="A21334" t="s">
        <v>25</v>
      </c>
      <c r="B21334" s="1">
        <v>43614</v>
      </c>
      <c r="C21334">
        <v>11.2</v>
      </c>
      <c r="D21334">
        <v>76</v>
      </c>
      <c r="E21334">
        <v>1</v>
      </c>
      <c r="F21334">
        <v>11.112</v>
      </c>
      <c r="G21334">
        <v>3.4</v>
      </c>
      <c r="H21334">
        <v>39.219040801808802</v>
      </c>
      <c r="I21334">
        <v>0</v>
      </c>
      <c r="J21334">
        <v>33.337448943465503</v>
      </c>
      <c r="K21334">
        <v>5.2055090561933699E-2</v>
      </c>
      <c r="L21334">
        <v>0</v>
      </c>
      <c r="M21334">
        <v>1.04110181123867E-2</v>
      </c>
      <c r="N21334" s="2">
        <v>8.4242621242949794E-6</v>
      </c>
      <c r="O21334">
        <v>0</v>
      </c>
      <c r="P21334">
        <v>0</v>
      </c>
      <c r="Q21334" t="s">
        <v>27</v>
      </c>
      <c r="R21334" t="s">
        <v>28</v>
      </c>
      <c r="S21334">
        <v>45</v>
      </c>
      <c r="T21334">
        <v>7.7236087865215006E-2</v>
      </c>
      <c r="U21334">
        <v>0.13516315376412599</v>
      </c>
      <c r="V21334" t="s">
        <v>27</v>
      </c>
      <c r="W21334">
        <v>1.84062410351578</v>
      </c>
      <c r="X21334">
        <v>0</v>
      </c>
      <c r="Y21334" t="s">
        <v>27</v>
      </c>
    </row>
    <row r="21335" spans="1:25" x14ac:dyDescent="0.35">
      <c r="A21335" t="s">
        <v>25</v>
      </c>
      <c r="B21335" s="1">
        <v>43615</v>
      </c>
      <c r="C21335">
        <v>8.8000000000000007</v>
      </c>
      <c r="D21335">
        <v>95</v>
      </c>
      <c r="E21335">
        <v>0</v>
      </c>
      <c r="F21335">
        <v>0</v>
      </c>
      <c r="G21335">
        <v>5.2</v>
      </c>
      <c r="H21335">
        <v>16.172766498346</v>
      </c>
      <c r="I21335">
        <v>0</v>
      </c>
      <c r="J21335">
        <v>28.160772398669</v>
      </c>
      <c r="K21335" s="2">
        <v>2.6741273944107599E-5</v>
      </c>
      <c r="L21335">
        <v>0</v>
      </c>
      <c r="M21335" s="2">
        <v>5.3482547888215102E-6</v>
      </c>
      <c r="N21335" s="2">
        <v>1.2691247131868499E-11</v>
      </c>
      <c r="O21335">
        <v>0</v>
      </c>
      <c r="P21335">
        <v>0</v>
      </c>
      <c r="Q21335" t="s">
        <v>27</v>
      </c>
      <c r="R21335" t="s">
        <v>28</v>
      </c>
      <c r="S21335">
        <v>45</v>
      </c>
      <c r="T21335" s="2">
        <v>1.9802247899065999E-7</v>
      </c>
      <c r="U21335" s="2">
        <v>3.4653933823365601E-7</v>
      </c>
      <c r="V21335" t="s">
        <v>27</v>
      </c>
      <c r="W21335" s="2">
        <v>2.1514802875508299E-5</v>
      </c>
      <c r="X21335">
        <v>0</v>
      </c>
      <c r="Y21335" t="s">
        <v>27</v>
      </c>
    </row>
    <row r="21336" spans="1:25" x14ac:dyDescent="0.35">
      <c r="A21336" t="s">
        <v>25</v>
      </c>
      <c r="B21336" s="1">
        <v>43616</v>
      </c>
      <c r="C21336">
        <v>8.4</v>
      </c>
      <c r="D21336">
        <v>80</v>
      </c>
      <c r="E21336">
        <v>1</v>
      </c>
      <c r="F21336">
        <v>9.26</v>
      </c>
      <c r="G21336">
        <v>6.4</v>
      </c>
      <c r="H21336">
        <v>24.411206307743399</v>
      </c>
      <c r="I21336">
        <v>0</v>
      </c>
      <c r="J21336">
        <v>20.929565930269401</v>
      </c>
      <c r="K21336">
        <v>1.0046863458568101E-3</v>
      </c>
      <c r="L21336">
        <v>0</v>
      </c>
      <c r="M21336">
        <v>2.00937269171362E-4</v>
      </c>
      <c r="N21336" s="2">
        <v>7.7801143724436699E-9</v>
      </c>
      <c r="O21336">
        <v>0</v>
      </c>
      <c r="P21336">
        <v>0</v>
      </c>
      <c r="Q21336" t="s">
        <v>27</v>
      </c>
      <c r="R21336" t="s">
        <v>28</v>
      </c>
      <c r="S21336">
        <v>45</v>
      </c>
      <c r="T21336" s="2">
        <v>9.4176847710885497E-5</v>
      </c>
      <c r="U21336">
        <v>1.6480948349405E-4</v>
      </c>
      <c r="V21336" t="s">
        <v>27</v>
      </c>
      <c r="W21336">
        <v>4.9542523992550597E-3</v>
      </c>
      <c r="X21336">
        <v>0</v>
      </c>
      <c r="Y21336" t="s">
        <v>27</v>
      </c>
    </row>
    <row r="21337" spans="1:25" x14ac:dyDescent="0.35">
      <c r="A21337" t="s">
        <v>25</v>
      </c>
      <c r="B21337" s="1">
        <v>43617</v>
      </c>
      <c r="C21337">
        <v>7.6</v>
      </c>
      <c r="D21337">
        <v>76</v>
      </c>
      <c r="E21337">
        <v>1</v>
      </c>
      <c r="F21337">
        <v>18.52</v>
      </c>
      <c r="G21337">
        <v>0</v>
      </c>
      <c r="H21337">
        <v>46.922521572620802</v>
      </c>
      <c r="I21337">
        <v>0.245189664</v>
      </c>
      <c r="J21337">
        <v>22.0015659302694</v>
      </c>
      <c r="K21337">
        <v>0.277383127755787</v>
      </c>
      <c r="L21337">
        <v>0.47708744342209902</v>
      </c>
      <c r="M21337">
        <v>6.5018641654377596E-2</v>
      </c>
      <c r="N21337">
        <v>2.15598618218894E-4</v>
      </c>
      <c r="O21337" s="2">
        <v>1.58886217504791E-12</v>
      </c>
      <c r="P21337" s="2">
        <v>1.8519330960993E-16</v>
      </c>
      <c r="Q21337" t="s">
        <v>27</v>
      </c>
      <c r="R21337" t="s">
        <v>28</v>
      </c>
      <c r="S21337">
        <v>40</v>
      </c>
      <c r="T21337">
        <v>1.16908770831884</v>
      </c>
      <c r="U21337">
        <v>2.0459034895579702</v>
      </c>
      <c r="V21337" t="s">
        <v>27</v>
      </c>
      <c r="W21337">
        <v>22.262354876582599</v>
      </c>
      <c r="X21337">
        <v>0</v>
      </c>
      <c r="Y21337" t="s">
        <v>27</v>
      </c>
    </row>
    <row r="21338" spans="1:25" x14ac:dyDescent="0.35">
      <c r="A21338" t="s">
        <v>25</v>
      </c>
      <c r="B21338" s="1">
        <v>43618</v>
      </c>
      <c r="C21338">
        <v>10.1</v>
      </c>
      <c r="D21338">
        <v>78</v>
      </c>
      <c r="E21338">
        <v>1</v>
      </c>
      <c r="F21338">
        <v>12.964</v>
      </c>
      <c r="G21338">
        <v>0</v>
      </c>
      <c r="H21338">
        <v>61.599024260007702</v>
      </c>
      <c r="I21338">
        <v>0.53453225599999998</v>
      </c>
      <c r="J21338">
        <v>23.523565930269399</v>
      </c>
      <c r="K21338">
        <v>0.86329006292785304</v>
      </c>
      <c r="L21338">
        <v>1.01159751251012</v>
      </c>
      <c r="M21338">
        <v>0.227206454110018</v>
      </c>
      <c r="N21338">
        <v>1.9743924390068601E-3</v>
      </c>
      <c r="O21338" s="2">
        <v>1.03868782869623E-5</v>
      </c>
      <c r="P21338" s="2">
        <v>7.7310651976153698E-9</v>
      </c>
      <c r="Q21338" t="s">
        <v>27</v>
      </c>
      <c r="R21338" t="s">
        <v>28</v>
      </c>
      <c r="S21338">
        <v>40</v>
      </c>
      <c r="T21338">
        <v>7.9164887835570799</v>
      </c>
      <c r="U21338">
        <v>13.853855371224901</v>
      </c>
      <c r="V21338" t="s">
        <v>29</v>
      </c>
      <c r="W21338">
        <v>117.02626284549601</v>
      </c>
      <c r="X21338">
        <v>1170.2626284549599</v>
      </c>
      <c r="Y21338" t="s">
        <v>31</v>
      </c>
    </row>
    <row r="21339" spans="1:25" x14ac:dyDescent="0.35">
      <c r="A21339" t="s">
        <v>25</v>
      </c>
      <c r="B21339" s="1">
        <v>43619</v>
      </c>
      <c r="C21339">
        <v>10.8</v>
      </c>
      <c r="D21339">
        <v>75</v>
      </c>
      <c r="E21339">
        <v>1</v>
      </c>
      <c r="F21339">
        <v>12.964</v>
      </c>
      <c r="G21339">
        <v>0</v>
      </c>
      <c r="H21339">
        <v>71.522168490895695</v>
      </c>
      <c r="I21339">
        <v>0.88388055600000004</v>
      </c>
      <c r="J21339">
        <v>25.171565930269399</v>
      </c>
      <c r="K21339">
        <v>1.26422854653167</v>
      </c>
      <c r="L21339">
        <v>1.6251006521796201</v>
      </c>
      <c r="M21339">
        <v>0.37006580182617799</v>
      </c>
      <c r="N21339">
        <v>4.6819055843771804E-3</v>
      </c>
      <c r="O21339">
        <v>2.00069165918405E-3</v>
      </c>
      <c r="P21339" s="2">
        <v>4.7708046756542798E-6</v>
      </c>
      <c r="Q21339" t="s">
        <v>27</v>
      </c>
      <c r="R21339" t="s">
        <v>28</v>
      </c>
      <c r="S21339">
        <v>40</v>
      </c>
      <c r="T21339">
        <v>14.963099401516001</v>
      </c>
      <c r="U21339">
        <v>26.185423952653</v>
      </c>
      <c r="V21339" t="s">
        <v>29</v>
      </c>
      <c r="W21339">
        <v>201.35327540651701</v>
      </c>
      <c r="X21339">
        <v>2013.5327540651699</v>
      </c>
      <c r="Y21339" t="s">
        <v>33</v>
      </c>
    </row>
    <row r="21340" spans="1:25" x14ac:dyDescent="0.35">
      <c r="A21340" t="s">
        <v>25</v>
      </c>
      <c r="B21340" s="1">
        <v>43620</v>
      </c>
      <c r="C21340">
        <v>8.5</v>
      </c>
      <c r="D21340">
        <v>69</v>
      </c>
      <c r="E21340">
        <v>1</v>
      </c>
      <c r="F21340">
        <v>25.928000000000001</v>
      </c>
      <c r="G21340">
        <v>0.6</v>
      </c>
      <c r="H21340">
        <v>77.201260775864895</v>
      </c>
      <c r="I21340">
        <v>1.233346284</v>
      </c>
      <c r="J21340">
        <v>26.4055659302694</v>
      </c>
      <c r="K21340">
        <v>3.2618944970560801</v>
      </c>
      <c r="L21340">
        <v>2.2087749406656498</v>
      </c>
      <c r="M21340">
        <v>1.21549382320257</v>
      </c>
      <c r="N21340">
        <v>3.8422116327656602E-2</v>
      </c>
      <c r="O21340">
        <v>0.16713023354314499</v>
      </c>
      <c r="P21340">
        <v>8.4395240059142096E-4</v>
      </c>
      <c r="Q21340" t="s">
        <v>27</v>
      </c>
      <c r="R21340" t="s">
        <v>28</v>
      </c>
      <c r="S21340">
        <v>40</v>
      </c>
      <c r="T21340">
        <v>70.688248460752504</v>
      </c>
      <c r="U21340">
        <v>123.704434806317</v>
      </c>
      <c r="V21340" t="s">
        <v>29</v>
      </c>
      <c r="W21340">
        <v>722.45158666597797</v>
      </c>
      <c r="X21340">
        <v>7224.5158666597799</v>
      </c>
      <c r="Y21340" t="s">
        <v>30</v>
      </c>
    </row>
    <row r="21341" spans="1:25" x14ac:dyDescent="0.35">
      <c r="A21341" t="s">
        <v>25</v>
      </c>
      <c r="B21341" s="1">
        <v>43621</v>
      </c>
      <c r="C21341">
        <v>7.4</v>
      </c>
      <c r="D21341">
        <v>82</v>
      </c>
      <c r="E21341">
        <v>1</v>
      </c>
      <c r="F21341">
        <v>7.4080000000000004</v>
      </c>
      <c r="G21341">
        <v>7.4</v>
      </c>
      <c r="H21341">
        <v>36.587603229242902</v>
      </c>
      <c r="I21341">
        <v>0.14139442795361201</v>
      </c>
      <c r="J21341">
        <v>17.325562947190299</v>
      </c>
      <c r="K21341">
        <v>2.5057817283531202E-2</v>
      </c>
      <c r="L21341">
        <v>0.27713459694877601</v>
      </c>
      <c r="M21341">
        <v>5.5670254963839597E-3</v>
      </c>
      <c r="N21341" s="2">
        <v>2.7817749138722099E-6</v>
      </c>
      <c r="O21341" s="2">
        <v>5.6745756325950803E-23</v>
      </c>
      <c r="P21341" s="2">
        <v>1.72593892181644E-27</v>
      </c>
      <c r="Q21341" t="s">
        <v>27</v>
      </c>
      <c r="R21341" t="s">
        <v>28</v>
      </c>
      <c r="S21341">
        <v>40</v>
      </c>
      <c r="T21341">
        <v>1.97729634085884E-2</v>
      </c>
      <c r="U21341">
        <v>3.4602685965029599E-2</v>
      </c>
      <c r="V21341" t="s">
        <v>27</v>
      </c>
      <c r="W21341">
        <v>0.61597621804847003</v>
      </c>
      <c r="X21341">
        <v>0</v>
      </c>
      <c r="Y21341" t="s">
        <v>27</v>
      </c>
    </row>
    <row r="21342" spans="1:25" x14ac:dyDescent="0.35">
      <c r="A21342" t="s">
        <v>25</v>
      </c>
      <c r="B21342" s="1">
        <v>43622</v>
      </c>
      <c r="C21342">
        <v>7.7</v>
      </c>
      <c r="D21342">
        <v>88</v>
      </c>
      <c r="E21342">
        <v>1</v>
      </c>
      <c r="F21342">
        <v>20.372</v>
      </c>
      <c r="G21342">
        <v>5.2</v>
      </c>
      <c r="H21342">
        <v>29.5647533782724</v>
      </c>
      <c r="I21342">
        <v>0</v>
      </c>
      <c r="J21342">
        <v>12.202594883388301</v>
      </c>
      <c r="K21342">
        <v>8.4795577974277996E-3</v>
      </c>
      <c r="L21342">
        <v>0</v>
      </c>
      <c r="M21342">
        <v>1.6959115594855599E-3</v>
      </c>
      <c r="N21342" s="2">
        <v>3.3932243018747001E-7</v>
      </c>
      <c r="O21342">
        <v>0</v>
      </c>
      <c r="P21342">
        <v>0</v>
      </c>
      <c r="Q21342" t="s">
        <v>27</v>
      </c>
      <c r="R21342" t="s">
        <v>28</v>
      </c>
      <c r="S21342">
        <v>40</v>
      </c>
      <c r="T21342">
        <v>3.1355727416177699E-3</v>
      </c>
      <c r="U21342">
        <v>5.4872522978310903E-3</v>
      </c>
      <c r="V21342" t="s">
        <v>27</v>
      </c>
      <c r="W21342">
        <v>0.12140839908912</v>
      </c>
      <c r="X21342">
        <v>0</v>
      </c>
      <c r="Y21342" t="s">
        <v>27</v>
      </c>
    </row>
    <row r="21343" spans="1:25" x14ac:dyDescent="0.35">
      <c r="A21343" t="s">
        <v>25</v>
      </c>
      <c r="B21343" s="1">
        <v>43623</v>
      </c>
      <c r="C21343">
        <v>8.1999999999999993</v>
      </c>
      <c r="D21343">
        <v>79</v>
      </c>
      <c r="E21343">
        <v>1</v>
      </c>
      <c r="F21343">
        <v>18.52</v>
      </c>
      <c r="G21343">
        <v>4.4000000000000004</v>
      </c>
      <c r="H21343">
        <v>35.647201115627801</v>
      </c>
      <c r="I21343">
        <v>0</v>
      </c>
      <c r="J21343">
        <v>8.5773585264293004</v>
      </c>
      <c r="K21343">
        <v>3.5628979090207097E-2</v>
      </c>
      <c r="L21343">
        <v>0</v>
      </c>
      <c r="M21343">
        <v>7.1257958180414296E-3</v>
      </c>
      <c r="N21343" s="2">
        <v>4.3060986591383904E-6</v>
      </c>
      <c r="O21343">
        <v>0</v>
      </c>
      <c r="P21343">
        <v>0</v>
      </c>
      <c r="Q21343" t="s">
        <v>27</v>
      </c>
      <c r="R21343" t="s">
        <v>28</v>
      </c>
      <c r="S21343">
        <v>40</v>
      </c>
      <c r="T21343">
        <v>3.5958158544827097E-2</v>
      </c>
      <c r="U21343">
        <v>6.2926777453447505E-2</v>
      </c>
      <c r="V21343" t="s">
        <v>27</v>
      </c>
      <c r="W21343">
        <v>1.0435421719353599</v>
      </c>
      <c r="X21343">
        <v>0</v>
      </c>
      <c r="Y21343" t="s">
        <v>27</v>
      </c>
    </row>
    <row r="21344" spans="1:25" x14ac:dyDescent="0.35">
      <c r="A21344" t="s">
        <v>25</v>
      </c>
      <c r="B21344" s="1">
        <v>43624</v>
      </c>
      <c r="C21344">
        <v>9.5</v>
      </c>
      <c r="D21344">
        <v>71</v>
      </c>
      <c r="E21344">
        <v>1</v>
      </c>
      <c r="F21344">
        <v>35.188000000000002</v>
      </c>
      <c r="G21344">
        <v>11.6</v>
      </c>
      <c r="H21344">
        <v>42.109625485460001</v>
      </c>
      <c r="I21344">
        <v>0</v>
      </c>
      <c r="J21344">
        <v>1.4139999999999999</v>
      </c>
      <c r="K21344">
        <v>0.29971422562151201</v>
      </c>
      <c r="L21344">
        <v>0</v>
      </c>
      <c r="M21344">
        <v>5.9942845124302299E-2</v>
      </c>
      <c r="N21344">
        <v>1.8670846902896801E-4</v>
      </c>
      <c r="O21344">
        <v>0</v>
      </c>
      <c r="P21344">
        <v>0</v>
      </c>
      <c r="Q21344" t="s">
        <v>27</v>
      </c>
      <c r="R21344" t="s">
        <v>28</v>
      </c>
      <c r="S21344">
        <v>40</v>
      </c>
      <c r="T21344">
        <v>1.33267881307782</v>
      </c>
      <c r="U21344">
        <v>2.3321879228861802</v>
      </c>
      <c r="V21344" t="s">
        <v>27</v>
      </c>
      <c r="W21344">
        <v>24.9625071748472</v>
      </c>
      <c r="X21344">
        <v>0</v>
      </c>
      <c r="Y21344" t="s">
        <v>27</v>
      </c>
    </row>
    <row r="21345" spans="1:25" x14ac:dyDescent="0.35">
      <c r="A21345" t="s">
        <v>25</v>
      </c>
      <c r="B21345" s="1">
        <v>43625</v>
      </c>
      <c r="C21345">
        <v>8.3000000000000007</v>
      </c>
      <c r="D21345">
        <v>85</v>
      </c>
      <c r="E21345">
        <v>1</v>
      </c>
      <c r="F21345">
        <v>9.26</v>
      </c>
      <c r="G21345">
        <v>0.2</v>
      </c>
      <c r="H21345">
        <v>53.132376558632998</v>
      </c>
      <c r="I21345">
        <v>0.16557348</v>
      </c>
      <c r="J21345">
        <v>2.6120000000000001</v>
      </c>
      <c r="K21345">
        <v>0.37088050729663502</v>
      </c>
      <c r="L21345">
        <v>0.285847591280668</v>
      </c>
      <c r="M21345">
        <v>8.2605977372754602E-2</v>
      </c>
      <c r="N21345">
        <v>3.2936633941150502E-4</v>
      </c>
      <c r="O21345" s="2">
        <v>6.0224563045094E-19</v>
      </c>
      <c r="P21345" s="2">
        <v>1.9775907842109299E-23</v>
      </c>
      <c r="Q21345" t="s">
        <v>27</v>
      </c>
      <c r="R21345" t="s">
        <v>28</v>
      </c>
      <c r="S21345">
        <v>40</v>
      </c>
      <c r="T21345">
        <v>1.9103067598985599</v>
      </c>
      <c r="U21345">
        <v>3.34303682982247</v>
      </c>
      <c r="V21345" t="s">
        <v>27</v>
      </c>
      <c r="W21345">
        <v>34.180081928704098</v>
      </c>
      <c r="X21345">
        <v>0</v>
      </c>
      <c r="Y21345" t="s">
        <v>27</v>
      </c>
    </row>
    <row r="21346" spans="1:25" x14ac:dyDescent="0.35">
      <c r="A21346" t="s">
        <v>25</v>
      </c>
      <c r="B21346" s="1">
        <v>43626</v>
      </c>
      <c r="C21346">
        <v>10.8</v>
      </c>
      <c r="D21346">
        <v>80</v>
      </c>
      <c r="E21346">
        <v>1</v>
      </c>
      <c r="F21346">
        <v>12.964</v>
      </c>
      <c r="G21346">
        <v>0.2</v>
      </c>
      <c r="H21346">
        <v>65.053977849106403</v>
      </c>
      <c r="I21346">
        <v>0.44505212</v>
      </c>
      <c r="J21346">
        <v>4.26</v>
      </c>
      <c r="K21346">
        <v>1.0151226033587999</v>
      </c>
      <c r="L21346">
        <v>0.70577051661269197</v>
      </c>
      <c r="M21346">
        <v>0.25096050088987498</v>
      </c>
      <c r="N21346">
        <v>2.3543466790223498E-3</v>
      </c>
      <c r="O21346" s="2">
        <v>1.3936661337755801E-7</v>
      </c>
      <c r="P21346" s="2">
        <v>4.2719686123820099E-11</v>
      </c>
      <c r="Q21346" t="s">
        <v>27</v>
      </c>
      <c r="R21346" t="s">
        <v>28</v>
      </c>
      <c r="S21346">
        <v>40</v>
      </c>
      <c r="T21346">
        <v>10.379982416857199</v>
      </c>
      <c r="U21346">
        <v>18.164969229500102</v>
      </c>
      <c r="V21346" t="s">
        <v>29</v>
      </c>
      <c r="W21346">
        <v>147.55633877690499</v>
      </c>
      <c r="X21346">
        <v>1475.56338776905</v>
      </c>
      <c r="Y21346" t="s">
        <v>31</v>
      </c>
    </row>
    <row r="21347" spans="1:25" x14ac:dyDescent="0.35">
      <c r="A21347" t="s">
        <v>25</v>
      </c>
      <c r="B21347" s="1">
        <v>43627</v>
      </c>
      <c r="C21347">
        <v>13.7</v>
      </c>
      <c r="D21347">
        <v>68</v>
      </c>
      <c r="E21347">
        <v>1</v>
      </c>
      <c r="F21347">
        <v>16.667999999999999</v>
      </c>
      <c r="G21347">
        <v>0</v>
      </c>
      <c r="H21347">
        <v>76.282306158694098</v>
      </c>
      <c r="I21347">
        <v>1.0011911280000001</v>
      </c>
      <c r="J21347">
        <v>6.43</v>
      </c>
      <c r="K21347">
        <v>1.91636278423045</v>
      </c>
      <c r="L21347">
        <v>1.4413242891137099</v>
      </c>
      <c r="M21347">
        <v>0.54451905108699705</v>
      </c>
      <c r="N21347">
        <v>9.2749601832548892E-3</v>
      </c>
      <c r="O21347">
        <v>2.6896351650285699E-3</v>
      </c>
      <c r="P21347" s="2">
        <v>4.77881076776536E-6</v>
      </c>
      <c r="Q21347" t="s">
        <v>27</v>
      </c>
      <c r="R21347" t="s">
        <v>28</v>
      </c>
      <c r="S21347">
        <v>40</v>
      </c>
      <c r="T21347">
        <v>29.770258545350298</v>
      </c>
      <c r="U21347">
        <v>52.097952454363103</v>
      </c>
      <c r="V21347" t="s">
        <v>29</v>
      </c>
      <c r="W21347">
        <v>358.309467523884</v>
      </c>
      <c r="X21347">
        <v>3583.09467523884</v>
      </c>
      <c r="Y21347" t="s">
        <v>33</v>
      </c>
    </row>
    <row r="21348" spans="1:25" x14ac:dyDescent="0.35">
      <c r="A21348" t="s">
        <v>25</v>
      </c>
      <c r="B21348" s="1">
        <v>43628</v>
      </c>
      <c r="C21348">
        <v>10.5</v>
      </c>
      <c r="D21348">
        <v>97</v>
      </c>
      <c r="E21348">
        <v>1</v>
      </c>
      <c r="F21348">
        <v>1.8520000000000001</v>
      </c>
      <c r="G21348">
        <v>2</v>
      </c>
      <c r="H21348">
        <v>52.185002783753099</v>
      </c>
      <c r="I21348">
        <v>0.29387099937067401</v>
      </c>
      <c r="J21348">
        <v>8.0239999999999991</v>
      </c>
      <c r="K21348">
        <v>0.23109464953174599</v>
      </c>
      <c r="L21348">
        <v>0.53844222472487602</v>
      </c>
      <c r="M21348">
        <v>5.4986025938149899E-2</v>
      </c>
      <c r="N21348">
        <v>1.60256455430954E-4</v>
      </c>
      <c r="O21348" s="2">
        <v>1.3271825021998001E-11</v>
      </c>
      <c r="P21348" s="2">
        <v>2.0858352810124202E-15</v>
      </c>
      <c r="Q21348" t="s">
        <v>27</v>
      </c>
      <c r="R21348" t="s">
        <v>28</v>
      </c>
      <c r="S21348">
        <v>40</v>
      </c>
      <c r="T21348">
        <v>0.85832351524676098</v>
      </c>
      <c r="U21348">
        <v>1.5020661516818301</v>
      </c>
      <c r="V21348" t="s">
        <v>27</v>
      </c>
      <c r="W21348">
        <v>16.9878023529097</v>
      </c>
      <c r="X21348">
        <v>0</v>
      </c>
      <c r="Y21348" t="s">
        <v>27</v>
      </c>
    </row>
    <row r="21349" spans="1:25" x14ac:dyDescent="0.35">
      <c r="A21349" t="s">
        <v>25</v>
      </c>
      <c r="B21349" s="1">
        <v>43629</v>
      </c>
      <c r="C21349">
        <v>9.6999999999999993</v>
      </c>
      <c r="D21349">
        <v>90</v>
      </c>
      <c r="E21349">
        <v>1</v>
      </c>
      <c r="F21349">
        <v>9.26</v>
      </c>
      <c r="G21349">
        <v>0</v>
      </c>
      <c r="H21349">
        <v>58.672689730865699</v>
      </c>
      <c r="I21349">
        <v>0.42069323937067399</v>
      </c>
      <c r="J21349">
        <v>9.4740000000000002</v>
      </c>
      <c r="K21349">
        <v>0.59706287128341495</v>
      </c>
      <c r="L21349">
        <v>0.75731499412492498</v>
      </c>
      <c r="M21349">
        <v>0.149261529293573</v>
      </c>
      <c r="N21349">
        <v>9.3854837905596998E-4</v>
      </c>
      <c r="O21349" s="2">
        <v>8.7397785220735503E-8</v>
      </c>
      <c r="P21349" s="2">
        <v>3.1876985068564802E-11</v>
      </c>
      <c r="Q21349" t="s">
        <v>27</v>
      </c>
      <c r="R21349" t="s">
        <v>28</v>
      </c>
      <c r="S21349">
        <v>40</v>
      </c>
      <c r="T21349">
        <v>4.2630980772765303</v>
      </c>
      <c r="U21349">
        <v>7.4604216352339403</v>
      </c>
      <c r="V21349" t="s">
        <v>27</v>
      </c>
      <c r="W21349">
        <v>68.650606162191195</v>
      </c>
      <c r="X21349">
        <v>0</v>
      </c>
      <c r="Y21349" t="s">
        <v>27</v>
      </c>
    </row>
    <row r="21350" spans="1:25" x14ac:dyDescent="0.35">
      <c r="A21350" t="s">
        <v>25</v>
      </c>
      <c r="B21350" s="1">
        <v>43630</v>
      </c>
      <c r="C21350">
        <v>10.6</v>
      </c>
      <c r="D21350">
        <v>92</v>
      </c>
      <c r="E21350">
        <v>1</v>
      </c>
      <c r="F21350">
        <v>5.556</v>
      </c>
      <c r="G21350">
        <v>0</v>
      </c>
      <c r="H21350">
        <v>62.332153630772702</v>
      </c>
      <c r="I21350">
        <v>0.53060584737067396</v>
      </c>
      <c r="J21350">
        <v>11.086</v>
      </c>
      <c r="K21350">
        <v>0.61786501180783504</v>
      </c>
      <c r="L21350">
        <v>0.94780092588473197</v>
      </c>
      <c r="M21350">
        <v>0.160609686106192</v>
      </c>
      <c r="N21350">
        <v>1.0685254534837201E-3</v>
      </c>
      <c r="O21350" s="2">
        <v>1.86615507615834E-6</v>
      </c>
      <c r="P21350" s="2">
        <v>1.1831830399769799E-9</v>
      </c>
      <c r="Q21350" t="s">
        <v>27</v>
      </c>
      <c r="R21350" t="s">
        <v>28</v>
      </c>
      <c r="S21350">
        <v>40</v>
      </c>
      <c r="T21350">
        <v>4.51588133785385</v>
      </c>
      <c r="U21350">
        <v>7.9027923412442398</v>
      </c>
      <c r="V21350" t="s">
        <v>27</v>
      </c>
      <c r="W21350">
        <v>72.157914583066798</v>
      </c>
      <c r="X21350">
        <v>721.57914583066804</v>
      </c>
      <c r="Y21350" t="s">
        <v>31</v>
      </c>
    </row>
    <row r="21351" spans="1:25" x14ac:dyDescent="0.35">
      <c r="A21351" t="s">
        <v>25</v>
      </c>
      <c r="B21351" s="1">
        <v>43631</v>
      </c>
      <c r="C21351">
        <v>9.3000000000000007</v>
      </c>
      <c r="D21351">
        <v>98</v>
      </c>
      <c r="E21351">
        <v>1</v>
      </c>
      <c r="F21351">
        <v>7.4080000000000004</v>
      </c>
      <c r="G21351">
        <v>0.6</v>
      </c>
      <c r="H21351">
        <v>61.522611308909902</v>
      </c>
      <c r="I21351">
        <v>0.55503087137067397</v>
      </c>
      <c r="J21351">
        <v>12.464</v>
      </c>
      <c r="K21351">
        <v>0.64975098492313399</v>
      </c>
      <c r="L21351">
        <v>0.99886167353396504</v>
      </c>
      <c r="M21351">
        <v>0.170587147252726</v>
      </c>
      <c r="N21351">
        <v>1.18881387862471E-3</v>
      </c>
      <c r="O21351" s="2">
        <v>3.9463766029359202E-6</v>
      </c>
      <c r="P21351" s="2">
        <v>2.8471398392112501E-9</v>
      </c>
      <c r="Q21351" t="s">
        <v>27</v>
      </c>
      <c r="R21351" t="s">
        <v>28</v>
      </c>
      <c r="S21351">
        <v>40</v>
      </c>
      <c r="T21351">
        <v>4.9145386379813401</v>
      </c>
      <c r="U21351">
        <v>8.6004426164673404</v>
      </c>
      <c r="V21351" t="s">
        <v>27</v>
      </c>
      <c r="W21351">
        <v>77.631211986228706</v>
      </c>
      <c r="X21351">
        <v>776.31211986228698</v>
      </c>
      <c r="Y21351" t="s">
        <v>31</v>
      </c>
    </row>
    <row r="21352" spans="1:25" x14ac:dyDescent="0.35">
      <c r="A21352" t="s">
        <v>25</v>
      </c>
      <c r="B21352" s="1">
        <v>43632</v>
      </c>
      <c r="C21352">
        <v>6.4</v>
      </c>
      <c r="D21352">
        <v>83</v>
      </c>
      <c r="E21352">
        <v>1</v>
      </c>
      <c r="F21352">
        <v>25.928000000000001</v>
      </c>
      <c r="G21352">
        <v>6.8</v>
      </c>
      <c r="H21352">
        <v>38.949611766203901</v>
      </c>
      <c r="I21352">
        <v>0</v>
      </c>
      <c r="J21352">
        <v>4.53445530640803</v>
      </c>
      <c r="K21352">
        <v>0.10412665115768099</v>
      </c>
      <c r="L21352">
        <v>0</v>
      </c>
      <c r="M21352">
        <v>2.0825330231536199E-2</v>
      </c>
      <c r="N21352" s="2">
        <v>2.8739324852573E-5</v>
      </c>
      <c r="O21352">
        <v>0</v>
      </c>
      <c r="P21352">
        <v>0</v>
      </c>
      <c r="Q21352" t="s">
        <v>27</v>
      </c>
      <c r="R21352" t="s">
        <v>28</v>
      </c>
      <c r="S21352">
        <v>40</v>
      </c>
      <c r="T21352">
        <v>0.222178630156986</v>
      </c>
      <c r="U21352">
        <v>0.38881260277472601</v>
      </c>
      <c r="V21352" t="s">
        <v>27</v>
      </c>
      <c r="W21352">
        <v>5.1870361561694001</v>
      </c>
      <c r="X21352">
        <v>0</v>
      </c>
      <c r="Y21352" t="s">
        <v>27</v>
      </c>
    </row>
    <row r="21353" spans="1:25" x14ac:dyDescent="0.35">
      <c r="A21353" t="s">
        <v>25</v>
      </c>
      <c r="B21353" s="1">
        <v>43633</v>
      </c>
      <c r="C21353">
        <v>9.3000000000000007</v>
      </c>
      <c r="D21353">
        <v>75</v>
      </c>
      <c r="E21353">
        <v>1</v>
      </c>
      <c r="F21353">
        <v>37.04</v>
      </c>
      <c r="G21353">
        <v>14.8</v>
      </c>
      <c r="H21353">
        <v>39.584359974065897</v>
      </c>
      <c r="I21353">
        <v>0</v>
      </c>
      <c r="J21353">
        <v>1.3779999999999999</v>
      </c>
      <c r="K21353">
        <v>0.206471902582676</v>
      </c>
      <c r="L21353">
        <v>0</v>
      </c>
      <c r="M21353">
        <v>4.1294380516535098E-2</v>
      </c>
      <c r="N21353" s="2">
        <v>9.6537466032337003E-5</v>
      </c>
      <c r="O21353">
        <v>0</v>
      </c>
      <c r="P21353">
        <v>0</v>
      </c>
      <c r="Q21353" t="s">
        <v>27</v>
      </c>
      <c r="R21353" t="s">
        <v>28</v>
      </c>
      <c r="S21353">
        <v>40</v>
      </c>
      <c r="T21353">
        <v>0.70923401272145403</v>
      </c>
      <c r="U21353">
        <v>1.24115952226254</v>
      </c>
      <c r="V21353" t="s">
        <v>27</v>
      </c>
      <c r="W21353">
        <v>14.372849997995001</v>
      </c>
      <c r="X21353">
        <v>0</v>
      </c>
      <c r="Y21353" t="s">
        <v>27</v>
      </c>
    </row>
    <row r="21354" spans="1:25" x14ac:dyDescent="0.35">
      <c r="A21354" t="s">
        <v>25</v>
      </c>
      <c r="B21354" s="1">
        <v>43634</v>
      </c>
      <c r="C21354">
        <v>7.4</v>
      </c>
      <c r="D21354">
        <v>79</v>
      </c>
      <c r="E21354">
        <v>1</v>
      </c>
      <c r="F21354">
        <v>12.964</v>
      </c>
      <c r="G21354">
        <v>0.2</v>
      </c>
      <c r="H21354">
        <v>54.847562481936698</v>
      </c>
      <c r="I21354">
        <v>0.20960898</v>
      </c>
      <c r="J21354">
        <v>2.4140000000000001</v>
      </c>
      <c r="K21354">
        <v>0.52807430720763104</v>
      </c>
      <c r="L21354">
        <v>0.34444670613051298</v>
      </c>
      <c r="M21354">
        <v>0.119572151316175</v>
      </c>
      <c r="N21354">
        <v>6.3383188146766E-4</v>
      </c>
      <c r="O21354" s="2">
        <v>1.3057702418664199E-15</v>
      </c>
      <c r="P21354" s="2">
        <v>6.8015626662967801E-20</v>
      </c>
      <c r="Q21354" t="s">
        <v>27</v>
      </c>
      <c r="R21354" t="s">
        <v>28</v>
      </c>
      <c r="S21354">
        <v>40</v>
      </c>
      <c r="T21354">
        <v>3.4670587673436399</v>
      </c>
      <c r="U21354">
        <v>6.0673528428513599</v>
      </c>
      <c r="V21354" t="s">
        <v>27</v>
      </c>
      <c r="W21354">
        <v>57.396164136699198</v>
      </c>
      <c r="X21354">
        <v>0</v>
      </c>
      <c r="Y21354" t="s">
        <v>27</v>
      </c>
    </row>
    <row r="21355" spans="1:25" x14ac:dyDescent="0.35">
      <c r="A21355" t="s">
        <v>25</v>
      </c>
      <c r="B21355" s="1">
        <v>43635</v>
      </c>
      <c r="C21355">
        <v>5.4</v>
      </c>
      <c r="D21355">
        <v>80</v>
      </c>
      <c r="E21355">
        <v>1</v>
      </c>
      <c r="F21355">
        <v>11.112</v>
      </c>
      <c r="G21355">
        <v>0.2</v>
      </c>
      <c r="H21355">
        <v>63.873220317960403</v>
      </c>
      <c r="I21355">
        <v>0.36226538000000003</v>
      </c>
      <c r="J21355">
        <v>3.09</v>
      </c>
      <c r="K21355">
        <v>0.87986383322866302</v>
      </c>
      <c r="L21355">
        <v>0.56030746243155205</v>
      </c>
      <c r="M21355">
        <v>0.210444788990441</v>
      </c>
      <c r="N21355">
        <v>1.7239452773199801E-3</v>
      </c>
      <c r="O21355" s="2">
        <v>1.5220362234367001E-9</v>
      </c>
      <c r="P21355" s="2">
        <v>2.6391959625350102E-13</v>
      </c>
      <c r="Q21355" t="s">
        <v>27</v>
      </c>
      <c r="R21355" t="s">
        <v>28</v>
      </c>
      <c r="S21355">
        <v>40</v>
      </c>
      <c r="T21355">
        <v>8.1725838235338397</v>
      </c>
      <c r="U21355">
        <v>14.3020216911842</v>
      </c>
      <c r="V21355" t="s">
        <v>29</v>
      </c>
      <c r="W21355">
        <v>120.265046003066</v>
      </c>
      <c r="X21355">
        <v>1202.65046003066</v>
      </c>
      <c r="Y21355" t="s">
        <v>31</v>
      </c>
    </row>
    <row r="21356" spans="1:25" x14ac:dyDescent="0.35">
      <c r="A21356" t="s">
        <v>25</v>
      </c>
      <c r="B21356" s="1">
        <v>43636</v>
      </c>
      <c r="C21356">
        <v>5.6</v>
      </c>
      <c r="D21356">
        <v>74</v>
      </c>
      <c r="E21356">
        <v>1</v>
      </c>
      <c r="F21356">
        <v>5.556</v>
      </c>
      <c r="G21356">
        <v>0</v>
      </c>
      <c r="H21356">
        <v>70.275426125831103</v>
      </c>
      <c r="I21356">
        <v>0.56682495600000005</v>
      </c>
      <c r="J21356">
        <v>3.802</v>
      </c>
      <c r="K21356">
        <v>0.83471122071369497</v>
      </c>
      <c r="L21356">
        <v>0.825845073950917</v>
      </c>
      <c r="M21356">
        <v>0.21170136401798301</v>
      </c>
      <c r="N21356">
        <v>1.74220708514995E-3</v>
      </c>
      <c r="O21356" s="2">
        <v>7.8835391846741E-7</v>
      </c>
      <c r="P21356" s="2">
        <v>3.56001529228673E-10</v>
      </c>
      <c r="Q21356" t="s">
        <v>27</v>
      </c>
      <c r="R21356" t="s">
        <v>28</v>
      </c>
      <c r="S21356">
        <v>40</v>
      </c>
      <c r="T21356">
        <v>7.4824734529812096</v>
      </c>
      <c r="U21356">
        <v>13.094328542717101</v>
      </c>
      <c r="V21356" t="s">
        <v>29</v>
      </c>
      <c r="W21356">
        <v>111.49882818752801</v>
      </c>
      <c r="X21356">
        <v>1114.9882818752801</v>
      </c>
      <c r="Y21356" t="s">
        <v>31</v>
      </c>
    </row>
    <row r="21357" spans="1:25" x14ac:dyDescent="0.35">
      <c r="A21357" t="s">
        <v>25</v>
      </c>
      <c r="B21357" s="1">
        <v>43637</v>
      </c>
      <c r="C21357">
        <v>11.2</v>
      </c>
      <c r="D21357">
        <v>71</v>
      </c>
      <c r="E21357">
        <v>1</v>
      </c>
      <c r="F21357">
        <v>11.112</v>
      </c>
      <c r="G21357">
        <v>4</v>
      </c>
      <c r="H21357">
        <v>53.401788839198503</v>
      </c>
      <c r="I21357">
        <v>6.8066320619446896E-2</v>
      </c>
      <c r="J21357">
        <v>1.72</v>
      </c>
      <c r="K21357">
        <v>0.41845433468767801</v>
      </c>
      <c r="L21357">
        <v>0.123877039114272</v>
      </c>
      <c r="M21357">
        <v>8.8526484816552301E-2</v>
      </c>
      <c r="N21357">
        <v>3.7229611386319002E-4</v>
      </c>
      <c r="O21357" s="2">
        <v>5.8950445874102897E-41</v>
      </c>
      <c r="P21357" s="2">
        <v>2.4409137490241399E-46</v>
      </c>
      <c r="Q21357" t="s">
        <v>27</v>
      </c>
      <c r="R21357" t="s">
        <v>28</v>
      </c>
      <c r="S21357">
        <v>40</v>
      </c>
      <c r="T21357">
        <v>2.3420370863518598</v>
      </c>
      <c r="U21357">
        <v>4.0985649011157603</v>
      </c>
      <c r="V21357" t="s">
        <v>27</v>
      </c>
      <c r="W21357">
        <v>40.818290023564202</v>
      </c>
      <c r="X21357">
        <v>0</v>
      </c>
      <c r="Y21357" t="s">
        <v>27</v>
      </c>
    </row>
    <row r="21358" spans="1:25" x14ac:dyDescent="0.35">
      <c r="A21358" t="s">
        <v>25</v>
      </c>
      <c r="B21358" s="1">
        <v>43638</v>
      </c>
      <c r="C21358">
        <v>8.9</v>
      </c>
      <c r="D21358">
        <v>95</v>
      </c>
      <c r="E21358">
        <v>0</v>
      </c>
      <c r="F21358">
        <v>0</v>
      </c>
      <c r="G21358">
        <v>2.4</v>
      </c>
      <c r="H21358">
        <v>34.791890998311999</v>
      </c>
      <c r="I21358">
        <v>0</v>
      </c>
      <c r="J21358">
        <v>3.0259999999999998</v>
      </c>
      <c r="K21358">
        <v>1.15244126138927E-2</v>
      </c>
      <c r="L21358">
        <v>0</v>
      </c>
      <c r="M21358">
        <v>2.3048825227785499E-3</v>
      </c>
      <c r="N21358" s="2">
        <v>5.8405974005358501E-7</v>
      </c>
      <c r="O21358">
        <v>0</v>
      </c>
      <c r="P21358">
        <v>0</v>
      </c>
      <c r="Q21358" t="s">
        <v>27</v>
      </c>
      <c r="R21358" t="s">
        <v>28</v>
      </c>
      <c r="S21358">
        <v>40</v>
      </c>
      <c r="T21358">
        <v>5.2819593291827003E-3</v>
      </c>
      <c r="U21358">
        <v>9.2434288260697193E-3</v>
      </c>
      <c r="V21358" t="s">
        <v>27</v>
      </c>
      <c r="W21358">
        <v>0.192317127377958</v>
      </c>
      <c r="X21358">
        <v>0</v>
      </c>
      <c r="Y21358" t="s">
        <v>27</v>
      </c>
    </row>
    <row r="21359" spans="1:25" x14ac:dyDescent="0.35">
      <c r="A21359" t="s">
        <v>25</v>
      </c>
      <c r="B21359" s="1">
        <v>43639</v>
      </c>
      <c r="C21359">
        <v>8.1999999999999993</v>
      </c>
      <c r="D21359">
        <v>85</v>
      </c>
      <c r="E21359">
        <v>1</v>
      </c>
      <c r="F21359">
        <v>12.964</v>
      </c>
      <c r="G21359">
        <v>0.2</v>
      </c>
      <c r="H21359">
        <v>48.516074444955997</v>
      </c>
      <c r="I21359">
        <v>0.16381206000000001</v>
      </c>
      <c r="J21359">
        <v>4.2060000000000004</v>
      </c>
      <c r="K21359">
        <v>0.26068807648813702</v>
      </c>
      <c r="L21359">
        <v>0.298554446387919</v>
      </c>
      <c r="M21359">
        <v>5.8275087632594903E-2</v>
      </c>
      <c r="N21359">
        <v>1.7761257042623501E-4</v>
      </c>
      <c r="O21359" s="2">
        <v>1.1158974816366101E-18</v>
      </c>
      <c r="P21359" s="2">
        <v>4.0806553829014998E-23</v>
      </c>
      <c r="Q21359" t="s">
        <v>27</v>
      </c>
      <c r="R21359" t="s">
        <v>28</v>
      </c>
      <c r="S21359">
        <v>40</v>
      </c>
      <c r="T21359">
        <v>1.0525248920646999</v>
      </c>
      <c r="U21359">
        <v>1.8419185611132201</v>
      </c>
      <c r="V21359" t="s">
        <v>27</v>
      </c>
      <c r="W21359">
        <v>20.308326909330798</v>
      </c>
      <c r="X21359">
        <v>0</v>
      </c>
      <c r="Y21359" t="s">
        <v>27</v>
      </c>
    </row>
    <row r="21360" spans="1:25" x14ac:dyDescent="0.35">
      <c r="A21360" t="s">
        <v>25</v>
      </c>
      <c r="B21360" s="1">
        <v>43640</v>
      </c>
      <c r="C21360">
        <v>10.5</v>
      </c>
      <c r="D21360">
        <v>86</v>
      </c>
      <c r="E21360">
        <v>1</v>
      </c>
      <c r="F21360">
        <v>16.667999999999999</v>
      </c>
      <c r="G21360">
        <v>2.8</v>
      </c>
      <c r="H21360">
        <v>44.249842296630497</v>
      </c>
      <c r="I21360">
        <v>0</v>
      </c>
      <c r="J21360">
        <v>5.8</v>
      </c>
      <c r="K21360">
        <v>0.16875839376974</v>
      </c>
      <c r="L21360">
        <v>0</v>
      </c>
      <c r="M21360">
        <v>3.3751678753948001E-2</v>
      </c>
      <c r="N21360" s="2">
        <v>6.7554101886308497E-5</v>
      </c>
      <c r="O21360">
        <v>0</v>
      </c>
      <c r="P21360">
        <v>0</v>
      </c>
      <c r="Q21360" t="s">
        <v>27</v>
      </c>
      <c r="R21360" t="s">
        <v>28</v>
      </c>
      <c r="S21360">
        <v>40</v>
      </c>
      <c r="T21360">
        <v>0.50392256951324799</v>
      </c>
      <c r="U21360">
        <v>0.881864496648184</v>
      </c>
      <c r="V21360" t="s">
        <v>27</v>
      </c>
      <c r="W21360">
        <v>10.650600500925201</v>
      </c>
      <c r="X21360">
        <v>0</v>
      </c>
      <c r="Y21360" t="s">
        <v>27</v>
      </c>
    </row>
    <row r="21361" spans="1:25" x14ac:dyDescent="0.35">
      <c r="A21361" t="s">
        <v>25</v>
      </c>
      <c r="B21361" s="1">
        <v>43641</v>
      </c>
      <c r="C21361">
        <v>9.8000000000000007</v>
      </c>
      <c r="D21361">
        <v>81</v>
      </c>
      <c r="E21361">
        <v>1</v>
      </c>
      <c r="F21361">
        <v>37.04</v>
      </c>
      <c r="G21361">
        <v>0.8</v>
      </c>
      <c r="H21361">
        <v>61.054640109727004</v>
      </c>
      <c r="I21361">
        <v>0.24319338800000001</v>
      </c>
      <c r="J21361">
        <v>7.2679999999999998</v>
      </c>
      <c r="K21361">
        <v>2.8169907076656799</v>
      </c>
      <c r="L21361">
        <v>0.448840338661605</v>
      </c>
      <c r="M21361">
        <v>0.65563448537935298</v>
      </c>
      <c r="N21361">
        <v>1.28842834351083E-2</v>
      </c>
      <c r="O21361" s="2">
        <v>2.83399875180879E-10</v>
      </c>
      <c r="P21361" s="2">
        <v>2.8407301189631899E-14</v>
      </c>
      <c r="Q21361" t="s">
        <v>27</v>
      </c>
      <c r="R21361" t="s">
        <v>28</v>
      </c>
      <c r="S21361">
        <v>40</v>
      </c>
      <c r="T21361">
        <v>55.812304244252601</v>
      </c>
      <c r="U21361">
        <v>97.671532427442003</v>
      </c>
      <c r="V21361" t="s">
        <v>29</v>
      </c>
      <c r="W21361">
        <v>598.46738236501096</v>
      </c>
      <c r="X21361">
        <v>5984.6738236501096</v>
      </c>
      <c r="Y21361" t="s">
        <v>30</v>
      </c>
    </row>
    <row r="21362" spans="1:25" x14ac:dyDescent="0.35">
      <c r="A21362" t="s">
        <v>25</v>
      </c>
      <c r="B21362" s="1">
        <v>43642</v>
      </c>
      <c r="C21362">
        <v>8.8000000000000007</v>
      </c>
      <c r="D21362">
        <v>70</v>
      </c>
      <c r="E21362">
        <v>1</v>
      </c>
      <c r="F21362">
        <v>18.52</v>
      </c>
      <c r="G21362">
        <v>0.2</v>
      </c>
      <c r="H21362">
        <v>72.507530874984397</v>
      </c>
      <c r="I21362">
        <v>0.59195454800000002</v>
      </c>
      <c r="J21362">
        <v>8.5559999999999992</v>
      </c>
      <c r="K21362">
        <v>1.73460956851416</v>
      </c>
      <c r="L21362">
        <v>1.0093305017537799</v>
      </c>
      <c r="M21362">
        <v>0.45632739718881299</v>
      </c>
      <c r="N21362">
        <v>6.7840397943795504E-3</v>
      </c>
      <c r="O21362" s="2">
        <v>7.4171785464224903E-5</v>
      </c>
      <c r="P21362" s="2">
        <v>5.49028350711709E-8</v>
      </c>
      <c r="Q21362" t="s">
        <v>27</v>
      </c>
      <c r="R21362" t="s">
        <v>28</v>
      </c>
      <c r="S21362">
        <v>40</v>
      </c>
      <c r="T21362">
        <v>25.2660130932891</v>
      </c>
      <c r="U21362">
        <v>44.215522913256002</v>
      </c>
      <c r="V21362" t="s">
        <v>29</v>
      </c>
      <c r="W21362">
        <v>312.66866710419498</v>
      </c>
      <c r="X21362">
        <v>3126.6866710419499</v>
      </c>
      <c r="Y21362" t="s">
        <v>33</v>
      </c>
    </row>
    <row r="21363" spans="1:25" x14ac:dyDescent="0.35">
      <c r="A21363" t="s">
        <v>25</v>
      </c>
      <c r="B21363" s="1">
        <v>43643</v>
      </c>
      <c r="C21363">
        <v>11.8</v>
      </c>
      <c r="D21363">
        <v>80</v>
      </c>
      <c r="E21363">
        <v>1</v>
      </c>
      <c r="F21363">
        <v>16.667999999999999</v>
      </c>
      <c r="G21363">
        <v>0</v>
      </c>
      <c r="H21363">
        <v>76.623724843094195</v>
      </c>
      <c r="I21363">
        <v>0.89491878800000002</v>
      </c>
      <c r="J21363">
        <v>10.384</v>
      </c>
      <c r="K21363">
        <v>1.96148958466361</v>
      </c>
      <c r="L21363">
        <v>1.47256446253986</v>
      </c>
      <c r="M21363">
        <v>0.56022953045375301</v>
      </c>
      <c r="N21363">
        <v>9.7538645272718608E-3</v>
      </c>
      <c r="O21363">
        <v>3.3810217396487399E-3</v>
      </c>
      <c r="P21363" s="2">
        <v>6.3316941822427098E-6</v>
      </c>
      <c r="Q21363" t="s">
        <v>27</v>
      </c>
      <c r="R21363" t="s">
        <v>28</v>
      </c>
      <c r="S21363">
        <v>40</v>
      </c>
      <c r="T21363">
        <v>30.930733791734902</v>
      </c>
      <c r="U21363">
        <v>54.128784135536101</v>
      </c>
      <c r="V21363" t="s">
        <v>29</v>
      </c>
      <c r="W21363">
        <v>369.82672926224097</v>
      </c>
      <c r="X21363">
        <v>3698.26729262241</v>
      </c>
      <c r="Y21363" t="s">
        <v>33</v>
      </c>
    </row>
    <row r="21364" spans="1:25" x14ac:dyDescent="0.35">
      <c r="A21364" t="s">
        <v>25</v>
      </c>
      <c r="B21364" s="1">
        <v>43644</v>
      </c>
      <c r="C21364">
        <v>10.199999999999999</v>
      </c>
      <c r="D21364">
        <v>78</v>
      </c>
      <c r="E21364">
        <v>1</v>
      </c>
      <c r="F21364">
        <v>11.112</v>
      </c>
      <c r="G21364">
        <v>0</v>
      </c>
      <c r="H21364">
        <v>78.5856797721882</v>
      </c>
      <c r="I21364">
        <v>1.1868447959999999</v>
      </c>
      <c r="J21364">
        <v>11.923999999999999</v>
      </c>
      <c r="K21364">
        <v>1.7337028936157399</v>
      </c>
      <c r="L21364">
        <v>1.9007227072105299</v>
      </c>
      <c r="M21364">
        <v>0.52921176126639802</v>
      </c>
      <c r="N21364">
        <v>8.8184670556746402E-3</v>
      </c>
      <c r="O21364">
        <v>1.3213489427547701E-2</v>
      </c>
      <c r="P21364" s="2">
        <v>4.62341157857889E-5</v>
      </c>
      <c r="Q21364" t="s">
        <v>27</v>
      </c>
      <c r="R21364" t="s">
        <v>28</v>
      </c>
      <c r="S21364">
        <v>40</v>
      </c>
      <c r="T21364">
        <v>25.244240241672699</v>
      </c>
      <c r="U21364">
        <v>44.177420422927099</v>
      </c>
      <c r="V21364" t="s">
        <v>29</v>
      </c>
      <c r="W21364">
        <v>312.44418471374598</v>
      </c>
      <c r="X21364">
        <v>3124.4418471374602</v>
      </c>
      <c r="Y21364" t="s">
        <v>33</v>
      </c>
    </row>
    <row r="21365" spans="1:25" x14ac:dyDescent="0.35">
      <c r="A21365" t="s">
        <v>25</v>
      </c>
      <c r="B21365" s="1">
        <v>43645</v>
      </c>
      <c r="C21365">
        <v>10.199999999999999</v>
      </c>
      <c r="D21365">
        <v>68</v>
      </c>
      <c r="E21365">
        <v>1</v>
      </c>
      <c r="F21365">
        <v>24.076000000000001</v>
      </c>
      <c r="G21365">
        <v>0</v>
      </c>
      <c r="H21365">
        <v>81.204682479118702</v>
      </c>
      <c r="I21365">
        <v>1.6114644440000001</v>
      </c>
      <c r="J21365">
        <v>13.464</v>
      </c>
      <c r="K21365">
        <v>4.3611379213009904</v>
      </c>
      <c r="L21365">
        <v>2.4806697091516501</v>
      </c>
      <c r="M21365">
        <v>2.2859751100143999</v>
      </c>
      <c r="N21365">
        <v>0.117523699619248</v>
      </c>
      <c r="O21365">
        <v>0.61307122204058095</v>
      </c>
      <c r="P21365">
        <v>4.1080925536399896E-3</v>
      </c>
      <c r="Q21365" t="s">
        <v>27</v>
      </c>
      <c r="R21365" t="s">
        <v>28</v>
      </c>
      <c r="S21365">
        <v>40</v>
      </c>
      <c r="T21365">
        <v>112.171167257696</v>
      </c>
      <c r="U21365">
        <v>196.299542700968</v>
      </c>
      <c r="V21365" t="s">
        <v>29</v>
      </c>
      <c r="W21365">
        <v>1033.87459466774</v>
      </c>
      <c r="X21365">
        <v>10338.7459466774</v>
      </c>
      <c r="Y21365" t="s">
        <v>32</v>
      </c>
    </row>
    <row r="21366" spans="1:25" x14ac:dyDescent="0.35">
      <c r="A21366" t="s">
        <v>25</v>
      </c>
      <c r="B21366" s="1">
        <v>43646</v>
      </c>
      <c r="C21366">
        <v>9.6</v>
      </c>
      <c r="D21366">
        <v>79</v>
      </c>
      <c r="E21366">
        <v>1</v>
      </c>
      <c r="F21366">
        <v>3.7040000000000002</v>
      </c>
      <c r="G21366">
        <v>0</v>
      </c>
      <c r="H21366">
        <v>81.204681110048398</v>
      </c>
      <c r="I21366">
        <v>1.87532516</v>
      </c>
      <c r="J21366">
        <v>14.896000000000001</v>
      </c>
      <c r="K21366">
        <v>1.56234481169091</v>
      </c>
      <c r="L21366">
        <v>2.8527774986029799</v>
      </c>
      <c r="M21366">
        <v>0.54085153145183995</v>
      </c>
      <c r="N21366">
        <v>9.1646751773481194E-3</v>
      </c>
      <c r="O21366">
        <v>6.99732169386523E-2</v>
      </c>
      <c r="P21366">
        <v>6.5861029123013095E-4</v>
      </c>
      <c r="Q21366" t="s">
        <v>27</v>
      </c>
      <c r="R21366" t="s">
        <v>28</v>
      </c>
      <c r="S21366">
        <v>40</v>
      </c>
      <c r="T21366">
        <v>21.257822627819198</v>
      </c>
      <c r="U21366">
        <v>37.201189598683499</v>
      </c>
      <c r="V21366" t="s">
        <v>29</v>
      </c>
      <c r="W21366">
        <v>270.64750117160099</v>
      </c>
      <c r="X21366">
        <v>2706.4750117160102</v>
      </c>
      <c r="Y21366" t="s">
        <v>33</v>
      </c>
    </row>
    <row r="21367" spans="1:25" x14ac:dyDescent="0.35">
      <c r="A21367" t="s">
        <v>25</v>
      </c>
      <c r="B21367" s="1">
        <v>43647</v>
      </c>
      <c r="C21367">
        <v>11.8</v>
      </c>
      <c r="D21367">
        <v>79</v>
      </c>
      <c r="E21367">
        <v>1</v>
      </c>
      <c r="F21367">
        <v>3.7040000000000002</v>
      </c>
      <c r="G21367">
        <v>0</v>
      </c>
      <c r="H21367">
        <v>81.204679740978094</v>
      </c>
      <c r="I21367">
        <v>2.2088301499999998</v>
      </c>
      <c r="J21367">
        <v>16.724</v>
      </c>
      <c r="K21367">
        <v>1.5623445660047699</v>
      </c>
      <c r="L21367">
        <v>3.3210779704642599</v>
      </c>
      <c r="M21367">
        <v>0.57073413255747296</v>
      </c>
      <c r="N21367">
        <v>1.00799136501942E-2</v>
      </c>
      <c r="O21367">
        <v>0.121461204335582</v>
      </c>
      <c r="P21367">
        <v>1.65239210176277E-3</v>
      </c>
      <c r="Q21367" t="s">
        <v>27</v>
      </c>
      <c r="R21367" t="s">
        <v>28</v>
      </c>
      <c r="S21367">
        <v>40</v>
      </c>
      <c r="T21367">
        <v>21.257817098861398</v>
      </c>
      <c r="U21367">
        <v>37.201179923007501</v>
      </c>
      <c r="V21367" t="s">
        <v>29</v>
      </c>
      <c r="W21367">
        <v>270.647442187965</v>
      </c>
      <c r="X21367">
        <v>2706.47442187965</v>
      </c>
      <c r="Y21367" t="s">
        <v>33</v>
      </c>
    </row>
    <row r="21368" spans="1:25" x14ac:dyDescent="0.35">
      <c r="A21368" t="s">
        <v>25</v>
      </c>
      <c r="B21368" s="1">
        <v>43648</v>
      </c>
      <c r="C21368">
        <v>8.5</v>
      </c>
      <c r="D21368">
        <v>86</v>
      </c>
      <c r="E21368">
        <v>1</v>
      </c>
      <c r="F21368">
        <v>7.4080000000000004</v>
      </c>
      <c r="G21368">
        <v>0</v>
      </c>
      <c r="H21368">
        <v>80.264745893086399</v>
      </c>
      <c r="I21368">
        <v>2.3742899899999999</v>
      </c>
      <c r="J21368">
        <v>17.957999999999998</v>
      </c>
      <c r="K21368">
        <v>1.6967586631727001</v>
      </c>
      <c r="L21368">
        <v>3.5689286358683399</v>
      </c>
      <c r="M21368">
        <v>0.63665353382545298</v>
      </c>
      <c r="N21368">
        <v>1.2231437110084399E-2</v>
      </c>
      <c r="O21368">
        <v>0.193391929401111</v>
      </c>
      <c r="P21368">
        <v>3.1308620420724899E-3</v>
      </c>
      <c r="Q21368" t="s">
        <v>27</v>
      </c>
      <c r="R21368" t="s">
        <v>28</v>
      </c>
      <c r="S21368">
        <v>40</v>
      </c>
      <c r="T21368">
        <v>24.3630715182743</v>
      </c>
      <c r="U21368">
        <v>42.635375156979997</v>
      </c>
      <c r="V21368" t="s">
        <v>29</v>
      </c>
      <c r="W21368">
        <v>303.32591393343802</v>
      </c>
      <c r="X21368">
        <v>3033.2591393343801</v>
      </c>
      <c r="Y21368" t="s">
        <v>33</v>
      </c>
    </row>
    <row r="21369" spans="1:25" x14ac:dyDescent="0.35">
      <c r="A21369" t="s">
        <v>25</v>
      </c>
      <c r="B21369" s="1">
        <v>43649</v>
      </c>
      <c r="C21369">
        <v>11</v>
      </c>
      <c r="D21369">
        <v>87</v>
      </c>
      <c r="E21369">
        <v>1</v>
      </c>
      <c r="F21369">
        <v>5.556</v>
      </c>
      <c r="G21369">
        <v>0.2</v>
      </c>
      <c r="H21369">
        <v>79.963227785774194</v>
      </c>
      <c r="I21369">
        <v>2.5679420199999998</v>
      </c>
      <c r="J21369">
        <v>19.641999999999999</v>
      </c>
      <c r="K21369">
        <v>1.4973678305968401</v>
      </c>
      <c r="L21369">
        <v>3.8707541777107699</v>
      </c>
      <c r="M21369">
        <v>0.57964862057206801</v>
      </c>
      <c r="N21369">
        <v>1.0360258981563E-2</v>
      </c>
      <c r="O21369">
        <v>0.17362044486984801</v>
      </c>
      <c r="P21369">
        <v>3.4187404367452901E-3</v>
      </c>
      <c r="Q21369" t="s">
        <v>27</v>
      </c>
      <c r="R21369" t="s">
        <v>28</v>
      </c>
      <c r="S21369">
        <v>40</v>
      </c>
      <c r="T21369">
        <v>19.814747489211399</v>
      </c>
      <c r="U21369">
        <v>34.675808106119902</v>
      </c>
      <c r="V21369" t="s">
        <v>29</v>
      </c>
      <c r="W21369">
        <v>255.14903377059099</v>
      </c>
      <c r="X21369">
        <v>2551.49033770591</v>
      </c>
      <c r="Y21369" t="s">
        <v>33</v>
      </c>
    </row>
    <row r="21370" spans="1:25" x14ac:dyDescent="0.35">
      <c r="A21370" t="s">
        <v>25</v>
      </c>
      <c r="B21370" s="1">
        <v>43650</v>
      </c>
      <c r="C21370">
        <v>7</v>
      </c>
      <c r="D21370">
        <v>85</v>
      </c>
      <c r="E21370">
        <v>1</v>
      </c>
      <c r="F21370">
        <v>12.964</v>
      </c>
      <c r="G21370">
        <v>2.8</v>
      </c>
      <c r="H21370">
        <v>54.680070031006302</v>
      </c>
      <c r="I21370">
        <v>1.3200143174437999</v>
      </c>
      <c r="J21370">
        <v>20.606000000000002</v>
      </c>
      <c r="K21370">
        <v>0.51995226909380798</v>
      </c>
      <c r="L21370">
        <v>2.2755939345257699</v>
      </c>
      <c r="M21370">
        <v>0.167293918176281</v>
      </c>
      <c r="N21370">
        <v>1.1484941161062801E-3</v>
      </c>
      <c r="O21370">
        <v>1.0820518839372601E-3</v>
      </c>
      <c r="P21370" s="2">
        <v>5.8759383835081003E-6</v>
      </c>
      <c r="Q21370" t="s">
        <v>27</v>
      </c>
      <c r="R21370" t="s">
        <v>28</v>
      </c>
      <c r="S21370">
        <v>40</v>
      </c>
      <c r="T21370">
        <v>3.3777085172132302</v>
      </c>
      <c r="U21370">
        <v>5.9109899051231602</v>
      </c>
      <c r="V21370" t="s">
        <v>27</v>
      </c>
      <c r="W21370">
        <v>56.1109691674665</v>
      </c>
      <c r="X21370">
        <v>0</v>
      </c>
      <c r="Y21370" t="s">
        <v>27</v>
      </c>
    </row>
    <row r="21371" spans="1:25" x14ac:dyDescent="0.35">
      <c r="A21371" t="s">
        <v>25</v>
      </c>
      <c r="B21371" s="1">
        <v>43651</v>
      </c>
      <c r="C21371">
        <v>8.6</v>
      </c>
      <c r="D21371">
        <v>94</v>
      </c>
      <c r="E21371">
        <v>1</v>
      </c>
      <c r="F21371">
        <v>16.667999999999999</v>
      </c>
      <c r="G21371">
        <v>0</v>
      </c>
      <c r="H21371">
        <v>58.9952660364644</v>
      </c>
      <c r="I21371">
        <v>1.3916643374438</v>
      </c>
      <c r="J21371">
        <v>21.858000000000001</v>
      </c>
      <c r="K21371">
        <v>0.88679682367446899</v>
      </c>
      <c r="L21371">
        <v>2.4011371499438301</v>
      </c>
      <c r="M21371">
        <v>0.29011955201388601</v>
      </c>
      <c r="N21371">
        <v>3.0431978666564498E-3</v>
      </c>
      <c r="O21371">
        <v>6.6408418581172099E-3</v>
      </c>
      <c r="P21371" s="2">
        <v>4.1104543420546102E-5</v>
      </c>
      <c r="Q21371" t="s">
        <v>27</v>
      </c>
      <c r="R21371" t="s">
        <v>28</v>
      </c>
      <c r="S21371">
        <v>40</v>
      </c>
      <c r="T21371">
        <v>8.2806608073634305</v>
      </c>
      <c r="U21371">
        <v>14.491156412885999</v>
      </c>
      <c r="V21371" t="s">
        <v>29</v>
      </c>
      <c r="W21371">
        <v>121.626978409881</v>
      </c>
      <c r="X21371">
        <v>0</v>
      </c>
      <c r="Y21371" t="s">
        <v>27</v>
      </c>
    </row>
    <row r="21372" spans="1:25" x14ac:dyDescent="0.35">
      <c r="A21372" t="s">
        <v>25</v>
      </c>
      <c r="B21372" s="1">
        <v>43652</v>
      </c>
      <c r="C21372">
        <v>10.4</v>
      </c>
      <c r="D21372">
        <v>89</v>
      </c>
      <c r="E21372">
        <v>1</v>
      </c>
      <c r="F21372">
        <v>9.26</v>
      </c>
      <c r="G21372">
        <v>0.6</v>
      </c>
      <c r="H21372">
        <v>63.363423842710098</v>
      </c>
      <c r="I21372">
        <v>1.5473984874438</v>
      </c>
      <c r="J21372">
        <v>23.434000000000001</v>
      </c>
      <c r="K21372">
        <v>0.78310994043470705</v>
      </c>
      <c r="L21372">
        <v>2.6562945647469198</v>
      </c>
      <c r="M21372">
        <v>0.26467491686682898</v>
      </c>
      <c r="N21372">
        <v>2.58684575580231E-3</v>
      </c>
      <c r="O21372">
        <v>7.2344756561735701E-3</v>
      </c>
      <c r="P21372" s="2">
        <v>5.7254575350859103E-5</v>
      </c>
      <c r="Q21372" t="s">
        <v>27</v>
      </c>
      <c r="R21372" t="s">
        <v>28</v>
      </c>
      <c r="S21372">
        <v>40</v>
      </c>
      <c r="T21372">
        <v>6.7235055162638302</v>
      </c>
      <c r="U21372">
        <v>11.7661346534617</v>
      </c>
      <c r="V21372" t="s">
        <v>29</v>
      </c>
      <c r="W21372">
        <v>101.708707382309</v>
      </c>
      <c r="X21372">
        <v>1017.08707382309</v>
      </c>
      <c r="Y21372" t="s">
        <v>31</v>
      </c>
    </row>
    <row r="21373" spans="1:25" x14ac:dyDescent="0.35">
      <c r="A21373" t="s">
        <v>25</v>
      </c>
      <c r="B21373" s="1">
        <v>43653</v>
      </c>
      <c r="C21373">
        <v>8.4</v>
      </c>
      <c r="D21373">
        <v>78</v>
      </c>
      <c r="E21373">
        <v>1</v>
      </c>
      <c r="F21373">
        <v>11.112</v>
      </c>
      <c r="G21373">
        <v>0.2</v>
      </c>
      <c r="H21373">
        <v>70.776899428965805</v>
      </c>
      <c r="I21373">
        <v>1.8046983874438001</v>
      </c>
      <c r="J21373">
        <v>24.65</v>
      </c>
      <c r="K21373">
        <v>1.1226891331039699</v>
      </c>
      <c r="L21373">
        <v>3.0509706310709501</v>
      </c>
      <c r="M21373">
        <v>0.39781614162034601</v>
      </c>
      <c r="N21373">
        <v>5.3211653403241101E-3</v>
      </c>
      <c r="O21373">
        <v>3.5254901864602298E-2</v>
      </c>
      <c r="P21373">
        <v>3.9055252257007999E-4</v>
      </c>
      <c r="Q21373" t="s">
        <v>27</v>
      </c>
      <c r="R21373" t="s">
        <v>28</v>
      </c>
      <c r="S21373">
        <v>40</v>
      </c>
      <c r="T21373">
        <v>12.279345839146099</v>
      </c>
      <c r="U21373">
        <v>21.488855218505599</v>
      </c>
      <c r="V21373" t="s">
        <v>29</v>
      </c>
      <c r="W21373">
        <v>170.266081780657</v>
      </c>
      <c r="X21373">
        <v>1702.6608178065701</v>
      </c>
      <c r="Y21373" t="s">
        <v>31</v>
      </c>
    </row>
    <row r="21374" spans="1:25" x14ac:dyDescent="0.35">
      <c r="A21374" t="s">
        <v>25</v>
      </c>
      <c r="B21374" s="1">
        <v>43654</v>
      </c>
      <c r="C21374">
        <v>6.3</v>
      </c>
      <c r="D21374">
        <v>84</v>
      </c>
      <c r="E21374">
        <v>1</v>
      </c>
      <c r="F21374">
        <v>35.188000000000002</v>
      </c>
      <c r="G21374">
        <v>5.6</v>
      </c>
      <c r="H21374">
        <v>44.865656394216202</v>
      </c>
      <c r="I21374">
        <v>0.48490936659706302</v>
      </c>
      <c r="J21374">
        <v>18.4775298761035</v>
      </c>
      <c r="K21374">
        <v>0.47295769315559999</v>
      </c>
      <c r="L21374">
        <v>0.91010836170911003</v>
      </c>
      <c r="M21374">
        <v>0.12202641129958899</v>
      </c>
      <c r="N21374">
        <v>6.5704058942501705E-4</v>
      </c>
      <c r="O21374" s="2">
        <v>5.2299790404167797E-7</v>
      </c>
      <c r="P21374" s="2">
        <v>3.0005324109104298E-10</v>
      </c>
      <c r="Q21374" t="s">
        <v>27</v>
      </c>
      <c r="R21374" t="s">
        <v>28</v>
      </c>
      <c r="S21374">
        <v>40</v>
      </c>
      <c r="T21374">
        <v>2.8793043970410901</v>
      </c>
      <c r="U21374">
        <v>5.0387826948218999</v>
      </c>
      <c r="V21374" t="s">
        <v>27</v>
      </c>
      <c r="W21374">
        <v>48.848815906068403</v>
      </c>
      <c r="X21374">
        <v>0</v>
      </c>
      <c r="Y21374" t="s">
        <v>27</v>
      </c>
    </row>
    <row r="21375" spans="1:25" x14ac:dyDescent="0.35">
      <c r="A21375" t="s">
        <v>25</v>
      </c>
      <c r="B21375" s="1">
        <v>43655</v>
      </c>
      <c r="C21375">
        <v>10.199999999999999</v>
      </c>
      <c r="D21375">
        <v>70</v>
      </c>
      <c r="E21375">
        <v>1</v>
      </c>
      <c r="F21375">
        <v>44.448</v>
      </c>
      <c r="G21375">
        <v>8.8000000000000007</v>
      </c>
      <c r="H21375">
        <v>49.319593764739302</v>
      </c>
      <c r="I21375">
        <v>0</v>
      </c>
      <c r="J21375">
        <v>7.7675506102232603</v>
      </c>
      <c r="K21375">
        <v>1.33525369512785</v>
      </c>
      <c r="L21375">
        <v>0</v>
      </c>
      <c r="M21375">
        <v>0.26705073902557003</v>
      </c>
      <c r="N21375">
        <v>2.62808799250088E-3</v>
      </c>
      <c r="O21375">
        <v>0</v>
      </c>
      <c r="P21375">
        <v>0</v>
      </c>
      <c r="Q21375" t="s">
        <v>27</v>
      </c>
      <c r="R21375" t="s">
        <v>28</v>
      </c>
      <c r="S21375">
        <v>40</v>
      </c>
      <c r="T21375">
        <v>16.3857297581756</v>
      </c>
      <c r="U21375">
        <v>28.6750270768073</v>
      </c>
      <c r="V21375" t="s">
        <v>29</v>
      </c>
      <c r="W21375">
        <v>217.42158412653899</v>
      </c>
      <c r="X21375">
        <v>0</v>
      </c>
      <c r="Y21375" t="s">
        <v>27</v>
      </c>
    </row>
    <row r="21376" spans="1:25" x14ac:dyDescent="0.35">
      <c r="A21376" t="s">
        <v>25</v>
      </c>
      <c r="B21376" s="1">
        <v>43656</v>
      </c>
      <c r="C21376">
        <v>8.1999999999999993</v>
      </c>
      <c r="D21376">
        <v>97</v>
      </c>
      <c r="E21376">
        <v>1</v>
      </c>
      <c r="F21376">
        <v>3.7040000000000002</v>
      </c>
      <c r="G21376">
        <v>1.4</v>
      </c>
      <c r="H21376">
        <v>41.522881552679301</v>
      </c>
      <c r="I21376">
        <v>3.434769E-2</v>
      </c>
      <c r="J21376">
        <v>8.94755061022326</v>
      </c>
      <c r="K21376">
        <v>5.5271473795238502E-2</v>
      </c>
      <c r="L21376">
        <v>6.8042380455056894E-2</v>
      </c>
      <c r="M21376">
        <v>1.1447658198747801E-2</v>
      </c>
      <c r="N21376" s="2">
        <v>9.9654607144450304E-6</v>
      </c>
      <c r="O21376" s="2">
        <v>1.1332867738354501E-75</v>
      </c>
      <c r="P21376" s="2">
        <v>1.0629895728076599E-81</v>
      </c>
      <c r="Q21376" t="s">
        <v>27</v>
      </c>
      <c r="R21376" t="s">
        <v>28</v>
      </c>
      <c r="S21376">
        <v>40</v>
      </c>
      <c r="T21376">
        <v>7.5810569227957106E-2</v>
      </c>
      <c r="U21376">
        <v>0.13266849614892501</v>
      </c>
      <c r="V21376" t="s">
        <v>27</v>
      </c>
      <c r="W21376">
        <v>2.0133403263350198</v>
      </c>
      <c r="X21376">
        <v>0</v>
      </c>
      <c r="Y21376" t="s">
        <v>27</v>
      </c>
    </row>
    <row r="21377" spans="1:25" x14ac:dyDescent="0.35">
      <c r="A21377" t="s">
        <v>25</v>
      </c>
      <c r="B21377" s="1">
        <v>43657</v>
      </c>
      <c r="C21377">
        <v>10.4</v>
      </c>
      <c r="D21377">
        <v>93</v>
      </c>
      <c r="E21377">
        <v>1</v>
      </c>
      <c r="F21377">
        <v>9.26</v>
      </c>
      <c r="G21377">
        <v>0.2</v>
      </c>
      <c r="H21377">
        <v>48.095541745299897</v>
      </c>
      <c r="I21377">
        <v>0.13345124</v>
      </c>
      <c r="J21377">
        <v>10.5235506102233</v>
      </c>
      <c r="K21377">
        <v>0.204547285082672</v>
      </c>
      <c r="L21377">
        <v>0.25870088641253902</v>
      </c>
      <c r="M21377">
        <v>4.5198116524898801E-2</v>
      </c>
      <c r="N21377">
        <v>1.1327443414156899E-4</v>
      </c>
      <c r="O21377" s="2">
        <v>1.7151558982314098E-21</v>
      </c>
      <c r="P21377" s="2">
        <v>4.3995598855516302E-26</v>
      </c>
      <c r="Q21377" t="s">
        <v>27</v>
      </c>
      <c r="R21377" t="s">
        <v>28</v>
      </c>
      <c r="S21377">
        <v>40</v>
      </c>
      <c r="T21377">
        <v>0.69807178267569603</v>
      </c>
      <c r="U21377">
        <v>1.22162561968247</v>
      </c>
      <c r="V21377" t="s">
        <v>27</v>
      </c>
      <c r="W21377">
        <v>14.174394211157001</v>
      </c>
      <c r="X21377">
        <v>0</v>
      </c>
      <c r="Y21377" t="s">
        <v>27</v>
      </c>
    </row>
    <row r="21378" spans="1:25" x14ac:dyDescent="0.35">
      <c r="A21378" t="s">
        <v>25</v>
      </c>
      <c r="B21378" s="1">
        <v>43658</v>
      </c>
      <c r="C21378">
        <v>7.2</v>
      </c>
      <c r="D21378">
        <v>85</v>
      </c>
      <c r="E21378">
        <v>1</v>
      </c>
      <c r="F21378">
        <v>5.556</v>
      </c>
      <c r="G21378">
        <v>0.2</v>
      </c>
      <c r="H21378">
        <v>56.214536664327198</v>
      </c>
      <c r="I21378">
        <v>0.28672319000000002</v>
      </c>
      <c r="J21378">
        <v>11.5235506102233</v>
      </c>
      <c r="K21378">
        <v>0.410033448361103</v>
      </c>
      <c r="L21378">
        <v>0.53986477080473405</v>
      </c>
      <c r="M21378">
        <v>9.7595471334199393E-2</v>
      </c>
      <c r="N21378">
        <v>4.4244512323267799E-4</v>
      </c>
      <c r="O21378" s="2">
        <v>7.6638311739535703E-11</v>
      </c>
      <c r="P21378" s="2">
        <v>1.2123434482737701E-14</v>
      </c>
      <c r="Q21378" t="s">
        <v>27</v>
      </c>
      <c r="R21378" t="s">
        <v>28</v>
      </c>
      <c r="S21378">
        <v>40</v>
      </c>
      <c r="T21378">
        <v>2.2630459380471102</v>
      </c>
      <c r="U21378">
        <v>3.9603303915824499</v>
      </c>
      <c r="V21378" t="s">
        <v>27</v>
      </c>
      <c r="W21378">
        <v>39.617222196722899</v>
      </c>
      <c r="X21378">
        <v>0</v>
      </c>
      <c r="Y21378" t="s">
        <v>27</v>
      </c>
    </row>
    <row r="21379" spans="1:25" x14ac:dyDescent="0.35">
      <c r="A21379" t="s">
        <v>25</v>
      </c>
      <c r="B21379" s="1">
        <v>43659</v>
      </c>
      <c r="C21379">
        <v>13.6</v>
      </c>
      <c r="D21379">
        <v>74</v>
      </c>
      <c r="E21379">
        <v>0</v>
      </c>
      <c r="F21379">
        <v>0</v>
      </c>
      <c r="G21379">
        <v>0.2</v>
      </c>
      <c r="H21379">
        <v>63.199541645432198</v>
      </c>
      <c r="I21379">
        <v>0.75724961000000002</v>
      </c>
      <c r="J21379">
        <v>13.675550610223301</v>
      </c>
      <c r="K21379">
        <v>0.48734720400947601</v>
      </c>
      <c r="L21379">
        <v>1.33033872295043</v>
      </c>
      <c r="M21379">
        <v>0.135901907374434</v>
      </c>
      <c r="N21379">
        <v>7.9502014101463098E-4</v>
      </c>
      <c r="O21379" s="2">
        <v>2.7452976530191099E-5</v>
      </c>
      <c r="P21379" s="2">
        <v>4.0068279224738499E-8</v>
      </c>
      <c r="Q21379" t="s">
        <v>27</v>
      </c>
      <c r="R21379" t="s">
        <v>28</v>
      </c>
      <c r="S21379">
        <v>40</v>
      </c>
      <c r="T21379">
        <v>3.02851478986139</v>
      </c>
      <c r="U21379">
        <v>5.2999008822574298</v>
      </c>
      <c r="V21379" t="s">
        <v>27</v>
      </c>
      <c r="W21379">
        <v>51.040318070133402</v>
      </c>
      <c r="X21379">
        <v>510.40318070133401</v>
      </c>
      <c r="Y21379" t="s">
        <v>31</v>
      </c>
    </row>
    <row r="21380" spans="1:25" x14ac:dyDescent="0.35">
      <c r="A21380" t="s">
        <v>25</v>
      </c>
      <c r="B21380" s="1">
        <v>43660</v>
      </c>
      <c r="C21380">
        <v>7.6</v>
      </c>
      <c r="D21380">
        <v>95</v>
      </c>
      <c r="E21380">
        <v>1</v>
      </c>
      <c r="F21380">
        <v>29.632000000000001</v>
      </c>
      <c r="G21380">
        <v>13.6</v>
      </c>
      <c r="H21380">
        <v>20.812349230259699</v>
      </c>
      <c r="I21380">
        <v>0</v>
      </c>
      <c r="J21380">
        <v>1.0720000000000001</v>
      </c>
      <c r="K21380">
        <v>7.8516160250426603E-4</v>
      </c>
      <c r="L21380">
        <v>0</v>
      </c>
      <c r="M21380">
        <v>1.57032320500853E-4</v>
      </c>
      <c r="N21380" s="2">
        <v>5.0288597032490404E-9</v>
      </c>
      <c r="O21380">
        <v>0</v>
      </c>
      <c r="P21380">
        <v>0</v>
      </c>
      <c r="Q21380" t="s">
        <v>27</v>
      </c>
      <c r="R21380" t="s">
        <v>28</v>
      </c>
      <c r="S21380">
        <v>40</v>
      </c>
      <c r="T21380" s="2">
        <v>5.4905042607780399E-5</v>
      </c>
      <c r="U21380" s="2">
        <v>9.6083824563615705E-5</v>
      </c>
      <c r="V21380" t="s">
        <v>27</v>
      </c>
      <c r="W21380">
        <v>3.4227730805425302E-3</v>
      </c>
      <c r="X21380">
        <v>0</v>
      </c>
      <c r="Y21380" t="s">
        <v>27</v>
      </c>
    </row>
    <row r="21381" spans="1:25" x14ac:dyDescent="0.35">
      <c r="A21381" t="s">
        <v>25</v>
      </c>
      <c r="B21381" s="1">
        <v>43661</v>
      </c>
      <c r="C21381">
        <v>5.5</v>
      </c>
      <c r="D21381">
        <v>82</v>
      </c>
      <c r="E21381">
        <v>1</v>
      </c>
      <c r="F21381">
        <v>7.4080000000000004</v>
      </c>
      <c r="G21381">
        <v>8.1999999999999993</v>
      </c>
      <c r="H21381">
        <v>19.939086231736901</v>
      </c>
      <c r="I21381">
        <v>0</v>
      </c>
      <c r="J21381">
        <v>0.69399999999999995</v>
      </c>
      <c r="K21381">
        <v>1.8366909972645099E-4</v>
      </c>
      <c r="L21381">
        <v>0</v>
      </c>
      <c r="M21381" s="2">
        <v>3.67338199452901E-5</v>
      </c>
      <c r="N21381" s="2">
        <v>3.8435796781391902E-10</v>
      </c>
      <c r="O21381">
        <v>0</v>
      </c>
      <c r="P21381">
        <v>0</v>
      </c>
      <c r="Q21381" t="s">
        <v>27</v>
      </c>
      <c r="R21381" t="s">
        <v>28</v>
      </c>
      <c r="S21381">
        <v>40</v>
      </c>
      <c r="T21381" s="2">
        <v>4.6456980592295503E-6</v>
      </c>
      <c r="U21381" s="2">
        <v>8.1299716036517204E-6</v>
      </c>
      <c r="V21381" t="s">
        <v>27</v>
      </c>
      <c r="W21381">
        <v>3.8726947446811501E-4</v>
      </c>
      <c r="X21381">
        <v>0</v>
      </c>
      <c r="Y21381" t="s">
        <v>27</v>
      </c>
    </row>
    <row r="21382" spans="1:25" x14ac:dyDescent="0.35">
      <c r="A21382" t="s">
        <v>25</v>
      </c>
      <c r="B21382" s="1">
        <v>43662</v>
      </c>
      <c r="C21382">
        <v>6.7</v>
      </c>
      <c r="D21382">
        <v>97</v>
      </c>
      <c r="E21382">
        <v>1</v>
      </c>
      <c r="F21382">
        <v>16.667999999999999</v>
      </c>
      <c r="G21382">
        <v>1.2</v>
      </c>
      <c r="H21382">
        <v>21.5845088551456</v>
      </c>
      <c r="I21382">
        <v>2.8807739999999998E-2</v>
      </c>
      <c r="J21382">
        <v>1.6040000000000001</v>
      </c>
      <c r="K21382">
        <v>5.4399175516877004E-4</v>
      </c>
      <c r="L21382">
        <v>5.5139715373811203E-2</v>
      </c>
      <c r="M21382">
        <v>1.12064315440537E-4</v>
      </c>
      <c r="N21382" s="2">
        <v>2.7677451620859101E-9</v>
      </c>
      <c r="O21382" s="2">
        <v>2.3586530626639701E-98</v>
      </c>
      <c r="P21382" s="2">
        <v>1.3136982349113499E-104</v>
      </c>
      <c r="Q21382" t="s">
        <v>27</v>
      </c>
      <c r="R21382" t="s">
        <v>28</v>
      </c>
      <c r="S21382">
        <v>40</v>
      </c>
      <c r="T21382" s="2">
        <v>2.9423335170395899E-5</v>
      </c>
      <c r="U21382" s="2">
        <v>5.1490836548192903E-5</v>
      </c>
      <c r="V21382" t="s">
        <v>27</v>
      </c>
      <c r="W21382">
        <v>1.9739486925070301E-3</v>
      </c>
      <c r="X21382">
        <v>0</v>
      </c>
      <c r="Y21382" t="s">
        <v>27</v>
      </c>
    </row>
    <row r="21383" spans="1:25" x14ac:dyDescent="0.35">
      <c r="A21383" t="s">
        <v>25</v>
      </c>
      <c r="B21383" s="1">
        <v>43663</v>
      </c>
      <c r="C21383">
        <v>6.9</v>
      </c>
      <c r="D21383">
        <v>94</v>
      </c>
      <c r="E21383">
        <v>1</v>
      </c>
      <c r="F21383">
        <v>20.372</v>
      </c>
      <c r="G21383">
        <v>1.6</v>
      </c>
      <c r="H21383">
        <v>25.862930872182801</v>
      </c>
      <c r="I21383">
        <v>0</v>
      </c>
      <c r="J21383">
        <v>2.5499999999999998</v>
      </c>
      <c r="K21383">
        <v>2.8178245727744698E-3</v>
      </c>
      <c r="L21383">
        <v>0</v>
      </c>
      <c r="M21383">
        <v>5.6356491455489504E-4</v>
      </c>
      <c r="N21383" s="2">
        <v>4.8276935182911298E-8</v>
      </c>
      <c r="O21383">
        <v>0</v>
      </c>
      <c r="P21383">
        <v>0</v>
      </c>
      <c r="Q21383" t="s">
        <v>27</v>
      </c>
      <c r="R21383" t="s">
        <v>28</v>
      </c>
      <c r="S21383">
        <v>40</v>
      </c>
      <c r="T21383">
        <v>4.81958117634019E-4</v>
      </c>
      <c r="U21383">
        <v>8.4342670585953303E-4</v>
      </c>
      <c r="V21383" t="s">
        <v>27</v>
      </c>
      <c r="W21383">
        <v>2.3267206837727799E-2</v>
      </c>
      <c r="X21383">
        <v>0</v>
      </c>
      <c r="Y21383" t="s">
        <v>27</v>
      </c>
    </row>
    <row r="21384" spans="1:25" x14ac:dyDescent="0.35">
      <c r="A21384" t="s">
        <v>25</v>
      </c>
      <c r="B21384" s="1">
        <v>43664</v>
      </c>
      <c r="C21384">
        <v>8.1999999999999993</v>
      </c>
      <c r="D21384">
        <v>79</v>
      </c>
      <c r="E21384">
        <v>1</v>
      </c>
      <c r="F21384">
        <v>7.4080000000000004</v>
      </c>
      <c r="G21384">
        <v>5.6</v>
      </c>
      <c r="H21384">
        <v>27.093169846116702</v>
      </c>
      <c r="I21384">
        <v>0</v>
      </c>
      <c r="J21384">
        <v>1.18</v>
      </c>
      <c r="K21384">
        <v>2.14768005851332E-3</v>
      </c>
      <c r="L21384">
        <v>0</v>
      </c>
      <c r="M21384">
        <v>4.2953601170266401E-4</v>
      </c>
      <c r="N21384" s="2">
        <v>2.9852325008972298E-8</v>
      </c>
      <c r="O21384">
        <v>0</v>
      </c>
      <c r="P21384">
        <v>0</v>
      </c>
      <c r="Q21384" t="s">
        <v>27</v>
      </c>
      <c r="R21384" t="s">
        <v>28</v>
      </c>
      <c r="S21384">
        <v>40</v>
      </c>
      <c r="T21384">
        <v>3.0374737488226801E-4</v>
      </c>
      <c r="U21384">
        <v>5.3155790604396901E-4</v>
      </c>
      <c r="V21384" t="s">
        <v>27</v>
      </c>
      <c r="W21384">
        <v>1.5482800813272799E-2</v>
      </c>
      <c r="X21384">
        <v>0</v>
      </c>
      <c r="Y21384" t="s">
        <v>27</v>
      </c>
    </row>
    <row r="21385" spans="1:25" x14ac:dyDescent="0.35">
      <c r="A21385" t="s">
        <v>25</v>
      </c>
      <c r="B21385" s="1">
        <v>43665</v>
      </c>
      <c r="C21385">
        <v>8.6999999999999993</v>
      </c>
      <c r="D21385">
        <v>99</v>
      </c>
      <c r="E21385">
        <v>1</v>
      </c>
      <c r="F21385">
        <v>3.7040000000000002</v>
      </c>
      <c r="G21385">
        <v>1.6</v>
      </c>
      <c r="H21385">
        <v>21.897325023110501</v>
      </c>
      <c r="I21385">
        <v>0</v>
      </c>
      <c r="J21385">
        <v>2.4500000000000002</v>
      </c>
      <c r="K21385">
        <v>3.17209284070989E-4</v>
      </c>
      <c r="L21385">
        <v>0</v>
      </c>
      <c r="M21385" s="2">
        <v>6.3441856814197694E-5</v>
      </c>
      <c r="N21385" s="2">
        <v>1.0110536962016899E-9</v>
      </c>
      <c r="O21385">
        <v>0</v>
      </c>
      <c r="P21385">
        <v>0</v>
      </c>
      <c r="Q21385" t="s">
        <v>27</v>
      </c>
      <c r="R21385" t="s">
        <v>28</v>
      </c>
      <c r="S21385">
        <v>40</v>
      </c>
      <c r="T21385" s="2">
        <v>1.17618571869587E-5</v>
      </c>
      <c r="U21385" s="2">
        <v>2.0583250077177702E-5</v>
      </c>
      <c r="V21385" t="s">
        <v>27</v>
      </c>
      <c r="W21385">
        <v>8.7896909484025897E-4</v>
      </c>
      <c r="X21385">
        <v>0</v>
      </c>
      <c r="Y21385" t="s">
        <v>27</v>
      </c>
    </row>
    <row r="21386" spans="1:25" x14ac:dyDescent="0.35">
      <c r="A21386" t="s">
        <v>25</v>
      </c>
      <c r="B21386" s="1">
        <v>43666</v>
      </c>
      <c r="C21386">
        <v>9.6</v>
      </c>
      <c r="D21386">
        <v>98</v>
      </c>
      <c r="E21386">
        <v>1</v>
      </c>
      <c r="F21386">
        <v>16.667999999999999</v>
      </c>
      <c r="G21386">
        <v>1.2</v>
      </c>
      <c r="H21386">
        <v>22.101269888132101</v>
      </c>
      <c r="I21386">
        <v>2.6345540000000001E-2</v>
      </c>
      <c r="J21386">
        <v>3.8820000000000001</v>
      </c>
      <c r="K21386">
        <v>6.5617162924260799E-4</v>
      </c>
      <c r="L21386">
        <v>5.1812012858548799E-2</v>
      </c>
      <c r="M21386">
        <v>1.3498031079722499E-4</v>
      </c>
      <c r="N21386" s="2">
        <v>3.8472247159240897E-9</v>
      </c>
      <c r="O21386" s="2">
        <v>9.39547017964536E-104</v>
      </c>
      <c r="P21386" s="2">
        <v>4.4846887893159498E-110</v>
      </c>
      <c r="Q21386" t="s">
        <v>27</v>
      </c>
      <c r="R21386" t="s">
        <v>28</v>
      </c>
      <c r="S21386">
        <v>40</v>
      </c>
      <c r="T21386" s="2">
        <v>4.0468133410411603E-5</v>
      </c>
      <c r="U21386" s="2">
        <v>7.0819233468220302E-5</v>
      </c>
      <c r="V21386" t="s">
        <v>27</v>
      </c>
      <c r="W21386">
        <v>2.6149892233807599E-3</v>
      </c>
      <c r="X21386">
        <v>0</v>
      </c>
      <c r="Y21386" t="s">
        <v>27</v>
      </c>
    </row>
    <row r="21387" spans="1:25" x14ac:dyDescent="0.35">
      <c r="A21387" t="s">
        <v>25</v>
      </c>
      <c r="B21387" s="1">
        <v>43667</v>
      </c>
      <c r="C21387">
        <v>9.4</v>
      </c>
      <c r="D21387">
        <v>99</v>
      </c>
      <c r="E21387">
        <v>1</v>
      </c>
      <c r="F21387">
        <v>5.556</v>
      </c>
      <c r="G21387">
        <v>1.8</v>
      </c>
      <c r="H21387">
        <v>17.554602326022199</v>
      </c>
      <c r="I21387">
        <v>0</v>
      </c>
      <c r="J21387">
        <v>5.2779999999999996</v>
      </c>
      <c r="K21387" s="2">
        <v>6.4026800647117507E-5</v>
      </c>
      <c r="L21387">
        <v>0</v>
      </c>
      <c r="M21387" s="2">
        <v>1.28053601294235E-5</v>
      </c>
      <c r="N21387" s="2">
        <v>5.9518555759457906E-11</v>
      </c>
      <c r="O21387">
        <v>0</v>
      </c>
      <c r="P21387">
        <v>0</v>
      </c>
      <c r="Q21387" t="s">
        <v>27</v>
      </c>
      <c r="R21387" t="s">
        <v>28</v>
      </c>
      <c r="S21387">
        <v>40</v>
      </c>
      <c r="T21387" s="2">
        <v>7.74472894018114E-7</v>
      </c>
      <c r="U21387" s="2">
        <v>1.3553275645317E-6</v>
      </c>
      <c r="V21387" t="s">
        <v>27</v>
      </c>
      <c r="W21387" s="2">
        <v>7.9708698688927003E-5</v>
      </c>
      <c r="X21387">
        <v>0</v>
      </c>
      <c r="Y21387" t="s">
        <v>27</v>
      </c>
    </row>
    <row r="21388" spans="1:25" x14ac:dyDescent="0.35">
      <c r="A21388" t="s">
        <v>25</v>
      </c>
      <c r="B21388" s="1">
        <v>43668</v>
      </c>
      <c r="C21388">
        <v>7.1</v>
      </c>
      <c r="D21388">
        <v>99</v>
      </c>
      <c r="E21388">
        <v>1</v>
      </c>
      <c r="F21388">
        <v>7.4080000000000004</v>
      </c>
      <c r="G21388">
        <v>0</v>
      </c>
      <c r="H21388">
        <v>18.7421361949595</v>
      </c>
      <c r="I21388">
        <v>1.009502E-2</v>
      </c>
      <c r="J21388">
        <v>6.26</v>
      </c>
      <c r="K21388">
        <v>1.1450824324041201E-4</v>
      </c>
      <c r="L21388">
        <v>2.0108969532901699E-2</v>
      </c>
      <c r="M21388" s="2">
        <v>2.3205634552590901E-5</v>
      </c>
      <c r="N21388" s="2">
        <v>1.70478379326186E-10</v>
      </c>
      <c r="O21388" s="2">
        <v>1.8073578456017E-253</v>
      </c>
      <c r="P21388" s="2">
        <v>8.2552740697609104E-261</v>
      </c>
      <c r="Q21388" t="s">
        <v>27</v>
      </c>
      <c r="R21388" t="s">
        <v>28</v>
      </c>
      <c r="S21388">
        <v>40</v>
      </c>
      <c r="T21388" s="2">
        <v>2.0807168608165902E-6</v>
      </c>
      <c r="U21388" s="2">
        <v>3.6412545064290299E-6</v>
      </c>
      <c r="V21388" t="s">
        <v>27</v>
      </c>
      <c r="W21388">
        <v>1.9064108489144201E-4</v>
      </c>
      <c r="X21388">
        <v>0</v>
      </c>
      <c r="Y21388" t="s">
        <v>27</v>
      </c>
    </row>
    <row r="21389" spans="1:25" x14ac:dyDescent="0.35">
      <c r="A21389" t="s">
        <v>25</v>
      </c>
      <c r="B21389" s="1">
        <v>43669</v>
      </c>
      <c r="C21389">
        <v>7.4</v>
      </c>
      <c r="D21389">
        <v>99</v>
      </c>
      <c r="E21389">
        <v>1</v>
      </c>
      <c r="F21389">
        <v>3.7040000000000002</v>
      </c>
      <c r="G21389">
        <v>0.2</v>
      </c>
      <c r="H21389">
        <v>19.701017503651499</v>
      </c>
      <c r="I21389">
        <v>2.055937E-2</v>
      </c>
      <c r="J21389">
        <v>7.2960000000000003</v>
      </c>
      <c r="K21389">
        <v>1.3893802210910799E-4</v>
      </c>
      <c r="L21389">
        <v>4.0831095537057403E-2</v>
      </c>
      <c r="M21389" s="2">
        <v>2.8441769250773999E-5</v>
      </c>
      <c r="N21389" s="2">
        <v>2.4438362434653999E-10</v>
      </c>
      <c r="O21389" s="2">
        <v>6.2997911841102499E-131</v>
      </c>
      <c r="P21389" s="2">
        <v>1.6660892278839899E-137</v>
      </c>
      <c r="Q21389" t="s">
        <v>27</v>
      </c>
      <c r="R21389" t="s">
        <v>28</v>
      </c>
      <c r="S21389">
        <v>40</v>
      </c>
      <c r="T21389" s="2">
        <v>2.8905872525687799E-6</v>
      </c>
      <c r="U21389" s="2">
        <v>5.0585276919953701E-6</v>
      </c>
      <c r="V21389" t="s">
        <v>27</v>
      </c>
      <c r="W21389">
        <v>2.5479578853668402E-4</v>
      </c>
      <c r="X21389">
        <v>0</v>
      </c>
      <c r="Y21389" t="s">
        <v>27</v>
      </c>
    </row>
    <row r="21390" spans="1:25" x14ac:dyDescent="0.35">
      <c r="A21390" t="s">
        <v>25</v>
      </c>
      <c r="B21390" s="1">
        <v>43670</v>
      </c>
      <c r="C21390">
        <v>8.6</v>
      </c>
      <c r="D21390">
        <v>88</v>
      </c>
      <c r="E21390">
        <v>1</v>
      </c>
      <c r="F21390">
        <v>9.26</v>
      </c>
      <c r="G21390">
        <v>0</v>
      </c>
      <c r="H21390">
        <v>32.4756382744552</v>
      </c>
      <c r="I21390">
        <v>0.16385941000000001</v>
      </c>
      <c r="J21390">
        <v>8.548</v>
      </c>
      <c r="K21390">
        <v>1.0490414143313699E-2</v>
      </c>
      <c r="L21390">
        <v>0.31273168014370101</v>
      </c>
      <c r="M21390">
        <v>2.35450821370202E-3</v>
      </c>
      <c r="N21390" s="2">
        <v>6.0650205317652301E-7</v>
      </c>
      <c r="O21390" s="2">
        <v>4.0776676075354798E-22</v>
      </c>
      <c r="P21390" s="2">
        <v>1.67252123657623E-26</v>
      </c>
      <c r="Q21390" t="s">
        <v>27</v>
      </c>
      <c r="R21390" t="s">
        <v>28</v>
      </c>
      <c r="S21390">
        <v>40</v>
      </c>
      <c r="T21390">
        <v>4.5019838250522602E-3</v>
      </c>
      <c r="U21390">
        <v>7.8784716938414597E-3</v>
      </c>
      <c r="V21390" t="s">
        <v>27</v>
      </c>
      <c r="W21390">
        <v>0.16703688735607999</v>
      </c>
      <c r="X21390">
        <v>0</v>
      </c>
      <c r="Y21390" t="s">
        <v>27</v>
      </c>
    </row>
    <row r="21391" spans="1:25" x14ac:dyDescent="0.35">
      <c r="A21391" t="s">
        <v>25</v>
      </c>
      <c r="B21391" s="1">
        <v>43671</v>
      </c>
      <c r="C21391">
        <v>6.9</v>
      </c>
      <c r="D21391">
        <v>90</v>
      </c>
      <c r="E21391">
        <v>1</v>
      </c>
      <c r="F21391">
        <v>5.556</v>
      </c>
      <c r="G21391">
        <v>0.2</v>
      </c>
      <c r="H21391">
        <v>40.363691960717901</v>
      </c>
      <c r="I21391">
        <v>0.26234741</v>
      </c>
      <c r="J21391">
        <v>9.4939999999999998</v>
      </c>
      <c r="K21391">
        <v>4.9034845985266903E-2</v>
      </c>
      <c r="L21391">
        <v>0.490789866766279</v>
      </c>
      <c r="M21391">
        <v>1.15328614484772E-2</v>
      </c>
      <c r="N21391" s="2">
        <v>1.00971201950886E-5</v>
      </c>
      <c r="O21391" s="2">
        <v>1.73297966339023E-14</v>
      </c>
      <c r="P21391" s="2">
        <v>2.16631081091231E-18</v>
      </c>
      <c r="Q21391" t="s">
        <v>27</v>
      </c>
      <c r="R21391" t="s">
        <v>28</v>
      </c>
      <c r="S21391">
        <v>40</v>
      </c>
      <c r="T21391">
        <v>6.1860969454702597E-2</v>
      </c>
      <c r="U21391">
        <v>0.108256696545729</v>
      </c>
      <c r="V21391" t="s">
        <v>27</v>
      </c>
      <c r="W21391">
        <v>1.68316158839917</v>
      </c>
      <c r="X21391">
        <v>0</v>
      </c>
      <c r="Y21391" t="s">
        <v>27</v>
      </c>
    </row>
    <row r="21392" spans="1:25" x14ac:dyDescent="0.35">
      <c r="A21392" t="s">
        <v>25</v>
      </c>
      <c r="B21392" s="1">
        <v>43672</v>
      </c>
      <c r="C21392">
        <v>11.1</v>
      </c>
      <c r="D21392">
        <v>84</v>
      </c>
      <c r="E21392">
        <v>1</v>
      </c>
      <c r="F21392">
        <v>7.4080000000000004</v>
      </c>
      <c r="G21392">
        <v>0</v>
      </c>
      <c r="H21392">
        <v>52.8056585734602</v>
      </c>
      <c r="I21392">
        <v>0.50265813000000004</v>
      </c>
      <c r="J21392">
        <v>11.196</v>
      </c>
      <c r="K21392">
        <v>0.32661296445659199</v>
      </c>
      <c r="L21392">
        <v>0.90386584964106798</v>
      </c>
      <c r="M21392">
        <v>8.4163242415092598E-2</v>
      </c>
      <c r="N21392">
        <v>3.4043613830962802E-4</v>
      </c>
      <c r="O21392" s="2">
        <v>1.6104559663863999E-7</v>
      </c>
      <c r="P21392" s="2">
        <v>9.08414738827079E-11</v>
      </c>
      <c r="Q21392" t="s">
        <v>27</v>
      </c>
      <c r="R21392" t="s">
        <v>28</v>
      </c>
      <c r="S21392">
        <v>40</v>
      </c>
      <c r="T21392">
        <v>1.5411073655649701</v>
      </c>
      <c r="U21392">
        <v>2.69693788973869</v>
      </c>
      <c r="V21392" t="s">
        <v>27</v>
      </c>
      <c r="W21392">
        <v>28.340383422753799</v>
      </c>
      <c r="X21392">
        <v>0</v>
      </c>
      <c r="Y21392" t="s">
        <v>27</v>
      </c>
    </row>
    <row r="21393" spans="1:25" x14ac:dyDescent="0.35">
      <c r="A21393" t="s">
        <v>25</v>
      </c>
      <c r="B21393" s="1">
        <v>43673</v>
      </c>
      <c r="C21393">
        <v>12</v>
      </c>
      <c r="D21393">
        <v>80</v>
      </c>
      <c r="E21393">
        <v>1</v>
      </c>
      <c r="F21393">
        <v>3.7040000000000002</v>
      </c>
      <c r="G21393">
        <v>0</v>
      </c>
      <c r="H21393">
        <v>62.404465072041901</v>
      </c>
      <c r="I21393">
        <v>0.82520632999999999</v>
      </c>
      <c r="J21393">
        <v>13.06</v>
      </c>
      <c r="K21393">
        <v>0.56489340964530499</v>
      </c>
      <c r="L21393">
        <v>1.42527056699684</v>
      </c>
      <c r="M21393">
        <v>0.160081161563466</v>
      </c>
      <c r="N21393">
        <v>1.0623095987895199E-3</v>
      </c>
      <c r="O21393" s="2">
        <v>7.4056069095951505E-5</v>
      </c>
      <c r="P21393" s="2">
        <v>1.2801232583608299E-7</v>
      </c>
      <c r="Q21393" t="s">
        <v>27</v>
      </c>
      <c r="R21393" t="s">
        <v>28</v>
      </c>
      <c r="S21393">
        <v>40</v>
      </c>
      <c r="T21393">
        <v>3.8837253189883301</v>
      </c>
      <c r="U21393">
        <v>6.7965193082295698</v>
      </c>
      <c r="V21393" t="s">
        <v>27</v>
      </c>
      <c r="W21393">
        <v>63.328867486089997</v>
      </c>
      <c r="X21393">
        <v>633.28867486090098</v>
      </c>
      <c r="Y21393" t="s">
        <v>31</v>
      </c>
    </row>
    <row r="21394" spans="1:25" x14ac:dyDescent="0.35">
      <c r="A21394" t="s">
        <v>25</v>
      </c>
      <c r="B21394" s="1">
        <v>43674</v>
      </c>
      <c r="C21394">
        <v>10.9</v>
      </c>
      <c r="D21394">
        <v>82</v>
      </c>
      <c r="E21394">
        <v>1</v>
      </c>
      <c r="F21394">
        <v>3.7040000000000002</v>
      </c>
      <c r="G21394">
        <v>0</v>
      </c>
      <c r="H21394">
        <v>68.215429334952304</v>
      </c>
      <c r="I21394">
        <v>1.09112393</v>
      </c>
      <c r="J21394">
        <v>14.726000000000001</v>
      </c>
      <c r="K21394">
        <v>0.71200791821368004</v>
      </c>
      <c r="L21394">
        <v>1.84119010740739</v>
      </c>
      <c r="M21394">
        <v>0.215435392505027</v>
      </c>
      <c r="N21394">
        <v>1.7969669375647499E-3</v>
      </c>
      <c r="O21394">
        <v>8.5407831201939999E-4</v>
      </c>
      <c r="P21394" s="2">
        <v>2.7646762198656302E-6</v>
      </c>
      <c r="Q21394" t="s">
        <v>27</v>
      </c>
      <c r="R21394" t="s">
        <v>28</v>
      </c>
      <c r="S21394">
        <v>40</v>
      </c>
      <c r="T21394">
        <v>5.7310733067125401</v>
      </c>
      <c r="U21394">
        <v>10.029378286746899</v>
      </c>
      <c r="V21394" t="s">
        <v>29</v>
      </c>
      <c r="W21394">
        <v>88.641756594064702</v>
      </c>
      <c r="X21394">
        <v>886.41756594064702</v>
      </c>
      <c r="Y21394" t="s">
        <v>31</v>
      </c>
    </row>
    <row r="21395" spans="1:25" x14ac:dyDescent="0.35">
      <c r="A21395" t="s">
        <v>25</v>
      </c>
      <c r="B21395" s="1">
        <v>43675</v>
      </c>
      <c r="C21395">
        <v>9.9</v>
      </c>
      <c r="D21395">
        <v>96</v>
      </c>
      <c r="E21395">
        <v>1</v>
      </c>
      <c r="F21395">
        <v>7.4080000000000004</v>
      </c>
      <c r="G21395">
        <v>5.4</v>
      </c>
      <c r="H21395">
        <v>28.571407905051899</v>
      </c>
      <c r="I21395">
        <v>0</v>
      </c>
      <c r="J21395">
        <v>9.7052753973328905</v>
      </c>
      <c r="K21395">
        <v>3.3278833723447902E-3</v>
      </c>
      <c r="L21395">
        <v>0</v>
      </c>
      <c r="M21395">
        <v>6.6557667446895895E-4</v>
      </c>
      <c r="N21395" s="2">
        <v>6.4808135834547305E-8</v>
      </c>
      <c r="O21395">
        <v>0</v>
      </c>
      <c r="P21395">
        <v>0</v>
      </c>
      <c r="Q21395" t="s">
        <v>27</v>
      </c>
      <c r="R21395" t="s">
        <v>28</v>
      </c>
      <c r="S21395">
        <v>40</v>
      </c>
      <c r="T21395">
        <v>6.3949147194407199E-4</v>
      </c>
      <c r="U21395">
        <v>1.1191100759021301E-3</v>
      </c>
      <c r="V21395" t="s">
        <v>27</v>
      </c>
      <c r="W21395">
        <v>2.9861310017633601E-2</v>
      </c>
      <c r="X21395">
        <v>0</v>
      </c>
      <c r="Y21395" t="s">
        <v>27</v>
      </c>
    </row>
    <row r="21396" spans="1:25" x14ac:dyDescent="0.35">
      <c r="A21396" t="s">
        <v>25</v>
      </c>
      <c r="B21396" s="1">
        <v>43676</v>
      </c>
      <c r="C21396">
        <v>7.1</v>
      </c>
      <c r="D21396">
        <v>95</v>
      </c>
      <c r="E21396">
        <v>1</v>
      </c>
      <c r="F21396">
        <v>20.372</v>
      </c>
      <c r="G21396">
        <v>5</v>
      </c>
      <c r="H21396">
        <v>18.476061111219401</v>
      </c>
      <c r="I21396">
        <v>0</v>
      </c>
      <c r="J21396">
        <v>4.9205279583077601</v>
      </c>
      <c r="K21396">
        <v>1.97601775298554E-4</v>
      </c>
      <c r="L21396">
        <v>0</v>
      </c>
      <c r="M21396" s="2">
        <v>3.9520355059710902E-5</v>
      </c>
      <c r="N21396" s="2">
        <v>4.3746346327499402E-10</v>
      </c>
      <c r="O21396">
        <v>0</v>
      </c>
      <c r="P21396">
        <v>0</v>
      </c>
      <c r="Q21396" t="s">
        <v>27</v>
      </c>
      <c r="R21396" t="s">
        <v>28</v>
      </c>
      <c r="S21396">
        <v>40</v>
      </c>
      <c r="T21396" s="2">
        <v>5.2605828668546897E-6</v>
      </c>
      <c r="U21396" s="2">
        <v>9.2060200169957002E-6</v>
      </c>
      <c r="V21396" t="s">
        <v>27</v>
      </c>
      <c r="W21396">
        <v>4.3216036095270702E-4</v>
      </c>
      <c r="X21396">
        <v>0</v>
      </c>
      <c r="Y21396" t="s">
        <v>27</v>
      </c>
    </row>
    <row r="21397" spans="1:25" x14ac:dyDescent="0.35">
      <c r="A21397" t="s">
        <v>25</v>
      </c>
      <c r="B21397" s="1">
        <v>43677</v>
      </c>
      <c r="C21397">
        <v>8.6999999999999993</v>
      </c>
      <c r="D21397">
        <v>74</v>
      </c>
      <c r="E21397">
        <v>1</v>
      </c>
      <c r="F21397">
        <v>24.076000000000001</v>
      </c>
      <c r="G21397">
        <v>3</v>
      </c>
      <c r="H21397">
        <v>39.703821611257901</v>
      </c>
      <c r="I21397">
        <v>0</v>
      </c>
      <c r="J21397">
        <v>3.7665922126420601</v>
      </c>
      <c r="K21397">
        <v>0.109949463261724</v>
      </c>
      <c r="L21397">
        <v>0</v>
      </c>
      <c r="M21397">
        <v>2.19898926523448E-2</v>
      </c>
      <c r="N21397" s="2">
        <v>3.1644905817849097E-5</v>
      </c>
      <c r="O21397">
        <v>0</v>
      </c>
      <c r="P21397">
        <v>0</v>
      </c>
      <c r="Q21397" t="s">
        <v>27</v>
      </c>
      <c r="R21397" t="s">
        <v>28</v>
      </c>
      <c r="S21397">
        <v>40</v>
      </c>
      <c r="T21397">
        <v>0.24366893249990201</v>
      </c>
      <c r="U21397">
        <v>0.42642063187482898</v>
      </c>
      <c r="V21397" t="s">
        <v>27</v>
      </c>
      <c r="W21397">
        <v>5.6257026189149304</v>
      </c>
      <c r="X21397">
        <v>0</v>
      </c>
      <c r="Y21397" t="s">
        <v>27</v>
      </c>
    </row>
    <row r="21398" spans="1:25" x14ac:dyDescent="0.35">
      <c r="A21398" t="s">
        <v>25</v>
      </c>
      <c r="B21398" s="1">
        <v>43678</v>
      </c>
      <c r="C21398">
        <v>8.6</v>
      </c>
      <c r="D21398">
        <v>90</v>
      </c>
      <c r="E21398">
        <v>1</v>
      </c>
      <c r="F21398">
        <v>25.928000000000001</v>
      </c>
      <c r="G21398">
        <v>0</v>
      </c>
      <c r="H21398">
        <v>51.4866954723772</v>
      </c>
      <c r="I21398">
        <v>0.13595131999999999</v>
      </c>
      <c r="J21398">
        <v>5.0185922126420603</v>
      </c>
      <c r="K21398">
        <v>0.71976717803714796</v>
      </c>
      <c r="L21398">
        <v>0.25465633681876898</v>
      </c>
      <c r="M21398">
        <v>0.15885334241938201</v>
      </c>
      <c r="N21398">
        <v>1.0479304411820101E-3</v>
      </c>
      <c r="O21398" s="2">
        <v>3.54269758150052E-20</v>
      </c>
      <c r="P21398" s="2">
        <v>8.73977881323594E-25</v>
      </c>
      <c r="Q21398" t="s">
        <v>27</v>
      </c>
      <c r="R21398" t="s">
        <v>28</v>
      </c>
      <c r="S21398">
        <v>30</v>
      </c>
      <c r="T21398">
        <v>4.3420879653444402</v>
      </c>
      <c r="U21398">
        <v>7.5986539393527801</v>
      </c>
      <c r="V21398" t="s">
        <v>27</v>
      </c>
      <c r="W21398">
        <v>90.042896405267598</v>
      </c>
      <c r="X21398">
        <v>0</v>
      </c>
      <c r="Y21398" t="s">
        <v>27</v>
      </c>
    </row>
    <row r="21399" spans="1:25" x14ac:dyDescent="0.35">
      <c r="A21399" t="s">
        <v>25</v>
      </c>
      <c r="B21399" s="1">
        <v>43679</v>
      </c>
      <c r="C21399">
        <v>8.5</v>
      </c>
      <c r="D21399">
        <v>89</v>
      </c>
      <c r="E21399">
        <v>1</v>
      </c>
      <c r="F21399">
        <v>33.335999999999999</v>
      </c>
      <c r="G21399">
        <v>6.6</v>
      </c>
      <c r="H21399">
        <v>34.0516913842119</v>
      </c>
      <c r="I21399">
        <v>0</v>
      </c>
      <c r="J21399">
        <v>1.234</v>
      </c>
      <c r="K21399">
        <v>5.1942853171797303E-2</v>
      </c>
      <c r="L21399">
        <v>0</v>
      </c>
      <c r="M21399">
        <v>1.03885706343595E-2</v>
      </c>
      <c r="N21399" s="2">
        <v>8.3921389266386006E-6</v>
      </c>
      <c r="O21399">
        <v>0</v>
      </c>
      <c r="P21399">
        <v>0</v>
      </c>
      <c r="Q21399" t="s">
        <v>27</v>
      </c>
      <c r="R21399" t="s">
        <v>28</v>
      </c>
      <c r="S21399">
        <v>30</v>
      </c>
      <c r="T21399">
        <v>5.0754558881863802E-2</v>
      </c>
      <c r="U21399">
        <v>8.8820478043261597E-2</v>
      </c>
      <c r="V21399" t="s">
        <v>27</v>
      </c>
      <c r="W21399">
        <v>1.83468981490216</v>
      </c>
      <c r="X21399">
        <v>0</v>
      </c>
      <c r="Y21399" t="s">
        <v>27</v>
      </c>
    </row>
    <row r="21400" spans="1:25" x14ac:dyDescent="0.35">
      <c r="A21400" t="s">
        <v>25</v>
      </c>
      <c r="B21400" s="1">
        <v>43680</v>
      </c>
      <c r="C21400">
        <v>10.8</v>
      </c>
      <c r="D21400">
        <v>72</v>
      </c>
      <c r="E21400">
        <v>1</v>
      </c>
      <c r="F21400">
        <v>14.816000000000001</v>
      </c>
      <c r="G21400">
        <v>4.5999999999999996</v>
      </c>
      <c r="H21400">
        <v>41.494024567833797</v>
      </c>
      <c r="I21400">
        <v>0</v>
      </c>
      <c r="J21400">
        <v>1.6479999999999999</v>
      </c>
      <c r="K21400">
        <v>9.6255551507210296E-2</v>
      </c>
      <c r="L21400">
        <v>0</v>
      </c>
      <c r="M21400">
        <v>1.9251110301442099E-2</v>
      </c>
      <c r="N21400" s="2">
        <v>2.5006657091853399E-5</v>
      </c>
      <c r="O21400">
        <v>0</v>
      </c>
      <c r="P21400">
        <v>0</v>
      </c>
      <c r="Q21400" t="s">
        <v>27</v>
      </c>
      <c r="R21400" t="s">
        <v>28</v>
      </c>
      <c r="S21400">
        <v>30</v>
      </c>
      <c r="T21400">
        <v>0.14465476648429501</v>
      </c>
      <c r="U21400">
        <v>0.253145841347516</v>
      </c>
      <c r="V21400" t="s">
        <v>27</v>
      </c>
      <c r="W21400">
        <v>4.6128682801485104</v>
      </c>
      <c r="X21400">
        <v>0</v>
      </c>
      <c r="Y21400" t="s">
        <v>27</v>
      </c>
    </row>
    <row r="21401" spans="1:25" x14ac:dyDescent="0.35">
      <c r="A21401" t="s">
        <v>25</v>
      </c>
      <c r="B21401" s="1">
        <v>43681</v>
      </c>
      <c r="C21401">
        <v>0.6</v>
      </c>
      <c r="D21401">
        <v>99</v>
      </c>
      <c r="E21401">
        <v>1</v>
      </c>
      <c r="F21401">
        <v>18.52</v>
      </c>
      <c r="G21401">
        <v>20</v>
      </c>
      <c r="H21401">
        <v>5.9215506717755702</v>
      </c>
      <c r="I21401">
        <v>0</v>
      </c>
      <c r="J21401">
        <v>0</v>
      </c>
      <c r="K21401" s="2">
        <v>3.0546400484656899E-7</v>
      </c>
      <c r="L21401">
        <v>0</v>
      </c>
      <c r="M21401" s="2">
        <v>6.10928009693137E-8</v>
      </c>
      <c r="N21401" s="2">
        <v>4.63202899820433E-15</v>
      </c>
      <c r="O21401">
        <v>0</v>
      </c>
      <c r="P21401">
        <v>0</v>
      </c>
      <c r="Q21401" t="s">
        <v>27</v>
      </c>
      <c r="R21401" t="s">
        <v>28</v>
      </c>
      <c r="S21401">
        <v>30</v>
      </c>
      <c r="T21401" s="2">
        <v>6.5190494508079598E-11</v>
      </c>
      <c r="U21401" s="2">
        <v>1.14083365389139E-10</v>
      </c>
      <c r="V21401" t="s">
        <v>27</v>
      </c>
      <c r="W21401" s="2">
        <v>2.6266678216126398E-8</v>
      </c>
      <c r="X21401">
        <v>0</v>
      </c>
      <c r="Y21401" t="s">
        <v>27</v>
      </c>
    </row>
    <row r="21402" spans="1:25" x14ac:dyDescent="0.35">
      <c r="A21402" t="s">
        <v>25</v>
      </c>
      <c r="B21402" s="1">
        <v>43682</v>
      </c>
      <c r="C21402">
        <v>6.9</v>
      </c>
      <c r="D21402">
        <v>81</v>
      </c>
      <c r="E21402">
        <v>1</v>
      </c>
      <c r="F21402">
        <v>33.335999999999999</v>
      </c>
      <c r="G21402">
        <v>21.8</v>
      </c>
      <c r="H21402">
        <v>29.595152047630702</v>
      </c>
      <c r="I21402">
        <v>0</v>
      </c>
      <c r="J21402">
        <v>0.94599999999999995</v>
      </c>
      <c r="K21402">
        <v>1.64346977641774E-2</v>
      </c>
      <c r="L21402">
        <v>0</v>
      </c>
      <c r="M21402">
        <v>3.2869395528354701E-3</v>
      </c>
      <c r="N21402" s="2">
        <v>1.0946877139854001E-6</v>
      </c>
      <c r="O21402">
        <v>0</v>
      </c>
      <c r="P21402">
        <v>0</v>
      </c>
      <c r="Q21402" t="s">
        <v>27</v>
      </c>
      <c r="R21402" t="s">
        <v>28</v>
      </c>
      <c r="S21402">
        <v>30</v>
      </c>
      <c r="T21402">
        <v>7.1834786521116304E-3</v>
      </c>
      <c r="U21402">
        <v>1.25710876411954E-2</v>
      </c>
      <c r="V21402" t="s">
        <v>27</v>
      </c>
      <c r="W21402">
        <v>0.32739530440292702</v>
      </c>
      <c r="X21402">
        <v>0</v>
      </c>
      <c r="Y21402" t="s">
        <v>27</v>
      </c>
    </row>
    <row r="21403" spans="1:25" x14ac:dyDescent="0.35">
      <c r="A21403" t="s">
        <v>25</v>
      </c>
      <c r="B21403" s="1">
        <v>43683</v>
      </c>
      <c r="C21403">
        <v>8.8000000000000007</v>
      </c>
      <c r="D21403">
        <v>74</v>
      </c>
      <c r="E21403">
        <v>1</v>
      </c>
      <c r="F21403">
        <v>27.78</v>
      </c>
      <c r="G21403">
        <v>10.199999999999999</v>
      </c>
      <c r="H21403">
        <v>36.733014985319898</v>
      </c>
      <c r="I21403">
        <v>0</v>
      </c>
      <c r="J21403">
        <v>1.288</v>
      </c>
      <c r="K21403">
        <v>7.2186035019448397E-2</v>
      </c>
      <c r="L21403">
        <v>0</v>
      </c>
      <c r="M21403">
        <v>1.44372070038897E-2</v>
      </c>
      <c r="N21403" s="2">
        <v>1.5026372091511301E-5</v>
      </c>
      <c r="O21403">
        <v>0</v>
      </c>
      <c r="P21403">
        <v>0</v>
      </c>
      <c r="Q21403" t="s">
        <v>27</v>
      </c>
      <c r="R21403" t="s">
        <v>28</v>
      </c>
      <c r="S21403">
        <v>30</v>
      </c>
      <c r="T21403">
        <v>8.8754455133530294E-2</v>
      </c>
      <c r="U21403">
        <v>0.15532029648367801</v>
      </c>
      <c r="V21403" t="s">
        <v>27</v>
      </c>
      <c r="W21403">
        <v>3.00120077004956</v>
      </c>
      <c r="X21403">
        <v>0</v>
      </c>
      <c r="Y21403" t="s">
        <v>27</v>
      </c>
    </row>
    <row r="21404" spans="1:25" x14ac:dyDescent="0.35">
      <c r="A21404" t="s">
        <v>25</v>
      </c>
      <c r="B21404" s="1">
        <v>43684</v>
      </c>
      <c r="C21404">
        <v>10.1</v>
      </c>
      <c r="D21404">
        <v>77</v>
      </c>
      <c r="E21404">
        <v>1</v>
      </c>
      <c r="F21404">
        <v>11.112</v>
      </c>
      <c r="G21404">
        <v>0</v>
      </c>
      <c r="H21404">
        <v>54.553587309384199</v>
      </c>
      <c r="I21404">
        <v>0.36104185599999999</v>
      </c>
      <c r="J21404">
        <v>2.81</v>
      </c>
      <c r="K21404">
        <v>0.468061064545709</v>
      </c>
      <c r="L21404">
        <v>0.54653145903518596</v>
      </c>
      <c r="M21404">
        <v>0.111584672597069</v>
      </c>
      <c r="N21404">
        <v>5.60827041625992E-4</v>
      </c>
      <c r="O21404" s="2">
        <v>1.45670861336056E-10</v>
      </c>
      <c r="P21404" s="2">
        <v>2.3752965994462401E-14</v>
      </c>
      <c r="Q21404" t="s">
        <v>27</v>
      </c>
      <c r="R21404" t="s">
        <v>28</v>
      </c>
      <c r="S21404">
        <v>30</v>
      </c>
      <c r="T21404">
        <v>2.1048796575554101</v>
      </c>
      <c r="U21404">
        <v>3.6835394007219602</v>
      </c>
      <c r="V21404" t="s">
        <v>27</v>
      </c>
      <c r="W21404">
        <v>48.109696426943302</v>
      </c>
      <c r="X21404">
        <v>0</v>
      </c>
      <c r="Y21404" t="s">
        <v>27</v>
      </c>
    </row>
    <row r="21405" spans="1:25" x14ac:dyDescent="0.35">
      <c r="A21405" t="s">
        <v>25</v>
      </c>
      <c r="B21405" s="1">
        <v>43685</v>
      </c>
      <c r="C21405">
        <v>11.3</v>
      </c>
      <c r="D21405">
        <v>77</v>
      </c>
      <c r="E21405">
        <v>1</v>
      </c>
      <c r="F21405">
        <v>14.816000000000001</v>
      </c>
      <c r="G21405">
        <v>1.4</v>
      </c>
      <c r="H21405">
        <v>60.834875190204997</v>
      </c>
      <c r="I21405">
        <v>0.76076676799999998</v>
      </c>
      <c r="J21405">
        <v>4.548</v>
      </c>
      <c r="K21405">
        <v>0.90761170245314304</v>
      </c>
      <c r="L21405">
        <v>1.0728718846394101</v>
      </c>
      <c r="M21405">
        <v>0.24166569432660101</v>
      </c>
      <c r="N21405">
        <v>2.2022137095951098E-3</v>
      </c>
      <c r="O21405" s="2">
        <v>2.2542307763852599E-5</v>
      </c>
      <c r="P21405" s="2">
        <v>1.93910689411591E-8</v>
      </c>
      <c r="Q21405" t="s">
        <v>27</v>
      </c>
      <c r="R21405" t="s">
        <v>28</v>
      </c>
      <c r="S21405">
        <v>30</v>
      </c>
      <c r="T21405">
        <v>6.4045234331724297</v>
      </c>
      <c r="U21405">
        <v>11.2079160080518</v>
      </c>
      <c r="V21405" t="s">
        <v>29</v>
      </c>
      <c r="W21405">
        <v>125.740738714869</v>
      </c>
      <c r="X21405">
        <v>1257.4073871486901</v>
      </c>
      <c r="Y21405" t="s">
        <v>31</v>
      </c>
    </row>
    <row r="21406" spans="1:25" x14ac:dyDescent="0.35">
      <c r="A21406" t="s">
        <v>25</v>
      </c>
      <c r="B21406" s="1">
        <v>43686</v>
      </c>
      <c r="C21406">
        <v>7.1</v>
      </c>
      <c r="D21406">
        <v>95</v>
      </c>
      <c r="E21406">
        <v>1</v>
      </c>
      <c r="F21406">
        <v>18.52</v>
      </c>
      <c r="G21406">
        <v>6.6</v>
      </c>
      <c r="H21406">
        <v>25.795885857460298</v>
      </c>
      <c r="I21406">
        <v>0</v>
      </c>
      <c r="J21406">
        <v>0.98199999999999998</v>
      </c>
      <c r="K21406">
        <v>2.51275728858642E-3</v>
      </c>
      <c r="L21406">
        <v>0</v>
      </c>
      <c r="M21406">
        <v>5.0255145771728297E-4</v>
      </c>
      <c r="N21406" s="2">
        <v>3.9414720809111397E-8</v>
      </c>
      <c r="O21406">
        <v>0</v>
      </c>
      <c r="P21406">
        <v>0</v>
      </c>
      <c r="Q21406" t="s">
        <v>27</v>
      </c>
      <c r="R21406" t="s">
        <v>28</v>
      </c>
      <c r="S21406">
        <v>30</v>
      </c>
      <c r="T21406">
        <v>2.9510438580537601E-4</v>
      </c>
      <c r="U21406">
        <v>5.1643267515940803E-4</v>
      </c>
      <c r="V21406" t="s">
        <v>27</v>
      </c>
      <c r="W21406">
        <v>1.9593366890286401E-2</v>
      </c>
      <c r="X21406">
        <v>0</v>
      </c>
      <c r="Y21406" t="s">
        <v>27</v>
      </c>
    </row>
    <row r="21407" spans="1:25" x14ac:dyDescent="0.35">
      <c r="A21407" t="s">
        <v>25</v>
      </c>
      <c r="B21407" s="1">
        <v>43687</v>
      </c>
      <c r="C21407">
        <v>6.3</v>
      </c>
      <c r="D21407">
        <v>73</v>
      </c>
      <c r="E21407">
        <v>1</v>
      </c>
      <c r="F21407">
        <v>31.484000000000002</v>
      </c>
      <c r="G21407">
        <v>0</v>
      </c>
      <c r="H21407">
        <v>51.763937370740798</v>
      </c>
      <c r="I21407">
        <v>0.280031688</v>
      </c>
      <c r="J21407">
        <v>1.82</v>
      </c>
      <c r="K21407">
        <v>0.98226762854169403</v>
      </c>
      <c r="L21407">
        <v>0.404477500639841</v>
      </c>
      <c r="M21407">
        <v>0.226018786159112</v>
      </c>
      <c r="N21407">
        <v>1.95616163296534E-3</v>
      </c>
      <c r="O21407" s="2">
        <v>9.7470870164922896E-13</v>
      </c>
      <c r="P21407" s="2">
        <v>7.5538946614778202E-17</v>
      </c>
      <c r="Q21407" t="s">
        <v>27</v>
      </c>
      <c r="R21407" t="s">
        <v>28</v>
      </c>
      <c r="S21407">
        <v>30</v>
      </c>
      <c r="T21407">
        <v>7.3095077006963098</v>
      </c>
      <c r="U21407">
        <v>12.7916384762185</v>
      </c>
      <c r="V21407" t="s">
        <v>29</v>
      </c>
      <c r="W21407">
        <v>140.79175306569201</v>
      </c>
      <c r="X21407">
        <v>0</v>
      </c>
      <c r="Y21407" t="s">
        <v>27</v>
      </c>
    </row>
    <row r="21408" spans="1:25" x14ac:dyDescent="0.35">
      <c r="A21408" t="s">
        <v>25</v>
      </c>
      <c r="B21408" s="1">
        <v>43688</v>
      </c>
      <c r="C21408">
        <v>8.1999999999999993</v>
      </c>
      <c r="D21408">
        <v>76</v>
      </c>
      <c r="E21408">
        <v>1</v>
      </c>
      <c r="F21408">
        <v>24.076000000000001</v>
      </c>
      <c r="G21408">
        <v>0</v>
      </c>
      <c r="H21408">
        <v>66.504930622019103</v>
      </c>
      <c r="I21408">
        <v>0.59285988000000001</v>
      </c>
      <c r="J21408">
        <v>3</v>
      </c>
      <c r="K21408">
        <v>1.8764754820468901</v>
      </c>
      <c r="L21408">
        <v>0.79362795044529599</v>
      </c>
      <c r="M21408">
        <v>0.472728381102828</v>
      </c>
      <c r="N21408">
        <v>7.2215691114462998E-3</v>
      </c>
      <c r="O21408" s="2">
        <v>4.5777052673835297E-6</v>
      </c>
      <c r="P21408" s="2">
        <v>1.87403636594273E-9</v>
      </c>
      <c r="Q21408" t="s">
        <v>27</v>
      </c>
      <c r="R21408" t="s">
        <v>28</v>
      </c>
      <c r="S21408">
        <v>30</v>
      </c>
      <c r="T21408">
        <v>21.395540561360999</v>
      </c>
      <c r="U21408">
        <v>37.442195982381698</v>
      </c>
      <c r="V21408" t="s">
        <v>29</v>
      </c>
      <c r="W21408">
        <v>348.188325688335</v>
      </c>
      <c r="X21408">
        <v>3481.88325688335</v>
      </c>
      <c r="Y21408" t="s">
        <v>33</v>
      </c>
    </row>
    <row r="21409" spans="1:25" x14ac:dyDescent="0.35">
      <c r="A21409" t="s">
        <v>25</v>
      </c>
      <c r="B21409" s="1">
        <v>43689</v>
      </c>
      <c r="C21409">
        <v>8.6</v>
      </c>
      <c r="D21409">
        <v>71</v>
      </c>
      <c r="E21409">
        <v>1</v>
      </c>
      <c r="F21409">
        <v>22.224</v>
      </c>
      <c r="G21409">
        <v>0.4</v>
      </c>
      <c r="H21409">
        <v>75.235055686234404</v>
      </c>
      <c r="I21409">
        <v>0.98711870800000001</v>
      </c>
      <c r="J21409">
        <v>4.2519999999999998</v>
      </c>
      <c r="K21409">
        <v>2.3769175411549801</v>
      </c>
      <c r="L21409">
        <v>1.24921300154618</v>
      </c>
      <c r="M21409">
        <v>0.65352593892918598</v>
      </c>
      <c r="N21409">
        <v>1.2811031901478699E-2</v>
      </c>
      <c r="O21409">
        <v>1.4790534963641201E-3</v>
      </c>
      <c r="P21409" s="2">
        <v>1.84959301891613E-6</v>
      </c>
      <c r="Q21409" t="s">
        <v>27</v>
      </c>
      <c r="R21409" t="s">
        <v>28</v>
      </c>
      <c r="S21409">
        <v>30</v>
      </c>
      <c r="T21409">
        <v>31.512198522437</v>
      </c>
      <c r="U21409">
        <v>55.146347414264703</v>
      </c>
      <c r="V21409" t="s">
        <v>29</v>
      </c>
      <c r="W21409">
        <v>478.73802410573899</v>
      </c>
      <c r="X21409">
        <v>4787.3802410573899</v>
      </c>
      <c r="Y21409" t="s">
        <v>30</v>
      </c>
    </row>
    <row r="21410" spans="1:25" x14ac:dyDescent="0.35">
      <c r="A21410" t="s">
        <v>25</v>
      </c>
      <c r="B21410" s="1">
        <v>43690</v>
      </c>
      <c r="C21410">
        <v>7</v>
      </c>
      <c r="D21410">
        <v>92</v>
      </c>
      <c r="E21410">
        <v>1</v>
      </c>
      <c r="F21410">
        <v>53.707999999999998</v>
      </c>
      <c r="G21410">
        <v>7.2</v>
      </c>
      <c r="H21410">
        <v>37.124884742113899</v>
      </c>
      <c r="I21410">
        <v>0</v>
      </c>
      <c r="J21410">
        <v>0.96399999999999997</v>
      </c>
      <c r="K21410">
        <v>0.204012886845549</v>
      </c>
      <c r="L21410">
        <v>0</v>
      </c>
      <c r="M21410">
        <v>4.0802577369109798E-2</v>
      </c>
      <c r="N21410" s="2">
        <v>9.4511781755185099E-5</v>
      </c>
      <c r="O21410">
        <v>0</v>
      </c>
      <c r="P21410">
        <v>0</v>
      </c>
      <c r="Q21410" t="s">
        <v>27</v>
      </c>
      <c r="R21410" t="s">
        <v>28</v>
      </c>
      <c r="S21410">
        <v>30</v>
      </c>
      <c r="T21410">
        <v>0.51705387804631497</v>
      </c>
      <c r="U21410">
        <v>0.90484428658105098</v>
      </c>
      <c r="V21410" t="s">
        <v>27</v>
      </c>
      <c r="W21410">
        <v>14.1194466498841</v>
      </c>
      <c r="X21410">
        <v>0</v>
      </c>
      <c r="Y21410" t="s">
        <v>27</v>
      </c>
    </row>
    <row r="21411" spans="1:25" x14ac:dyDescent="0.35">
      <c r="A21411" t="s">
        <v>25</v>
      </c>
      <c r="B21411" s="1">
        <v>43691</v>
      </c>
      <c r="C21411">
        <v>7.8</v>
      </c>
      <c r="D21411">
        <v>76</v>
      </c>
      <c r="E21411">
        <v>1</v>
      </c>
      <c r="F21411">
        <v>20.372</v>
      </c>
      <c r="G21411">
        <v>4.4000000000000004</v>
      </c>
      <c r="H21411">
        <v>40.413215793136402</v>
      </c>
      <c r="I21411">
        <v>0</v>
      </c>
      <c r="J21411">
        <v>1.1080000000000001</v>
      </c>
      <c r="K21411">
        <v>0.10441929417717299</v>
      </c>
      <c r="L21411">
        <v>0</v>
      </c>
      <c r="M21411">
        <v>2.0883858835434501E-2</v>
      </c>
      <c r="N21411" s="2">
        <v>2.8882443313709901E-5</v>
      </c>
      <c r="O21411">
        <v>0</v>
      </c>
      <c r="P21411">
        <v>0</v>
      </c>
      <c r="Q21411" t="s">
        <v>27</v>
      </c>
      <c r="R21411" t="s">
        <v>28</v>
      </c>
      <c r="S21411">
        <v>30</v>
      </c>
      <c r="T21411">
        <v>0.16608513956645801</v>
      </c>
      <c r="U21411">
        <v>0.29064899424130197</v>
      </c>
      <c r="V21411" t="s">
        <v>27</v>
      </c>
      <c r="W21411">
        <v>5.2088042653804401</v>
      </c>
      <c r="X21411">
        <v>0</v>
      </c>
      <c r="Y21411" t="s">
        <v>27</v>
      </c>
    </row>
    <row r="21412" spans="1:25" x14ac:dyDescent="0.35">
      <c r="A21412" t="s">
        <v>25</v>
      </c>
      <c r="B21412" s="1">
        <v>43692</v>
      </c>
      <c r="C21412">
        <v>10.7</v>
      </c>
      <c r="D21412">
        <v>86</v>
      </c>
      <c r="E21412">
        <v>1</v>
      </c>
      <c r="F21412">
        <v>29.632000000000001</v>
      </c>
      <c r="G21412">
        <v>4.5999999999999996</v>
      </c>
      <c r="H21412">
        <v>38.661704491332898</v>
      </c>
      <c r="I21412">
        <v>0</v>
      </c>
      <c r="J21412">
        <v>1.63</v>
      </c>
      <c r="K21412">
        <v>0.118476090033954</v>
      </c>
      <c r="L21412">
        <v>0</v>
      </c>
      <c r="M21412">
        <v>2.3695218006790902E-2</v>
      </c>
      <c r="N21412" s="2">
        <v>3.6117556308579701E-5</v>
      </c>
      <c r="O21412">
        <v>0</v>
      </c>
      <c r="P21412">
        <v>0</v>
      </c>
      <c r="Q21412" t="s">
        <v>27</v>
      </c>
      <c r="R21412" t="s">
        <v>28</v>
      </c>
      <c r="S21412">
        <v>30</v>
      </c>
      <c r="T21412">
        <v>0.205775757029273</v>
      </c>
      <c r="U21412">
        <v>0.36010757480122702</v>
      </c>
      <c r="V21412" t="s">
        <v>27</v>
      </c>
      <c r="W21412">
        <v>6.2886289259214996</v>
      </c>
      <c r="X21412">
        <v>0</v>
      </c>
      <c r="Y21412" t="s">
        <v>27</v>
      </c>
    </row>
    <row r="21413" spans="1:25" x14ac:dyDescent="0.35">
      <c r="A21413" t="s">
        <v>25</v>
      </c>
      <c r="B21413" s="1">
        <v>43693</v>
      </c>
      <c r="C21413">
        <v>12.5</v>
      </c>
      <c r="D21413">
        <v>69</v>
      </c>
      <c r="E21413">
        <v>1</v>
      </c>
      <c r="F21413">
        <v>18.52</v>
      </c>
      <c r="G21413">
        <v>0</v>
      </c>
      <c r="H21413">
        <v>62.933388063579699</v>
      </c>
      <c r="I21413">
        <v>0.59089769599999997</v>
      </c>
      <c r="J21413">
        <v>3.5840000000000001</v>
      </c>
      <c r="K21413">
        <v>1.2234955929387401</v>
      </c>
      <c r="L21413">
        <v>0.83686036161890498</v>
      </c>
      <c r="M21413">
        <v>0.31101278155997197</v>
      </c>
      <c r="N21413">
        <v>3.4418059754652099E-3</v>
      </c>
      <c r="O21413" s="2">
        <v>2.8324712204314601E-6</v>
      </c>
      <c r="P21413" s="2">
        <v>1.32153565169634E-9</v>
      </c>
      <c r="Q21413" t="s">
        <v>27</v>
      </c>
      <c r="R21413" t="s">
        <v>28</v>
      </c>
      <c r="S21413">
        <v>30</v>
      </c>
      <c r="T21413">
        <v>10.542044195567501</v>
      </c>
      <c r="U21413">
        <v>18.448577342243102</v>
      </c>
      <c r="V21413" t="s">
        <v>29</v>
      </c>
      <c r="W21413">
        <v>192.27516076874701</v>
      </c>
      <c r="X21413">
        <v>1922.7516076874699</v>
      </c>
      <c r="Y21413" t="s">
        <v>31</v>
      </c>
    </row>
    <row r="21414" spans="1:25" x14ac:dyDescent="0.35">
      <c r="A21414" t="s">
        <v>25</v>
      </c>
      <c r="B21414" s="1">
        <v>43694</v>
      </c>
      <c r="C21414">
        <v>8.6999999999999993</v>
      </c>
      <c r="D21414">
        <v>63</v>
      </c>
      <c r="E21414">
        <v>1</v>
      </c>
      <c r="F21414">
        <v>16.667999999999999</v>
      </c>
      <c r="G21414">
        <v>16</v>
      </c>
      <c r="H21414">
        <v>41.602924294806897</v>
      </c>
      <c r="I21414">
        <v>7.1797283674408394E-2</v>
      </c>
      <c r="J21414">
        <v>1.27</v>
      </c>
      <c r="K21414">
        <v>0.107755017438003</v>
      </c>
      <c r="L21414">
        <v>0.12581300786873401</v>
      </c>
      <c r="M21414">
        <v>2.2811930071338801E-2</v>
      </c>
      <c r="N21414" s="2">
        <v>3.37688056030401E-5</v>
      </c>
      <c r="O21414" s="2">
        <v>4.1772036426316502E-42</v>
      </c>
      <c r="P21414" s="2">
        <v>1.7973704025806099E-47</v>
      </c>
      <c r="Q21414" t="s">
        <v>27</v>
      </c>
      <c r="R21414" t="s">
        <v>28</v>
      </c>
      <c r="S21414">
        <v>30</v>
      </c>
      <c r="T21414">
        <v>0.17518792797732699</v>
      </c>
      <c r="U21414">
        <v>0.30657887396032302</v>
      </c>
      <c r="V21414" t="s">
        <v>27</v>
      </c>
      <c r="W21414">
        <v>5.4590201958638298</v>
      </c>
      <c r="X21414">
        <v>0</v>
      </c>
      <c r="Y21414" t="s">
        <v>27</v>
      </c>
    </row>
    <row r="21415" spans="1:25" x14ac:dyDescent="0.35">
      <c r="A21415" t="s">
        <v>25</v>
      </c>
      <c r="B21415" s="1">
        <v>43695</v>
      </c>
      <c r="C21415">
        <v>7.6</v>
      </c>
      <c r="D21415">
        <v>71</v>
      </c>
      <c r="E21415">
        <v>1</v>
      </c>
      <c r="F21415">
        <v>9.26</v>
      </c>
      <c r="G21415">
        <v>0.2</v>
      </c>
      <c r="H21415">
        <v>58.080415364745797</v>
      </c>
      <c r="I21415">
        <v>0.425410871674408</v>
      </c>
      <c r="J21415">
        <v>2.3420000000000001</v>
      </c>
      <c r="K21415">
        <v>0.57224862783036601</v>
      </c>
      <c r="L21415">
        <v>0.585114849501568</v>
      </c>
      <c r="M21415">
        <v>0.137669455240924</v>
      </c>
      <c r="N21415">
        <v>8.1341362972564503E-4</v>
      </c>
      <c r="O21415" s="2">
        <v>1.0103213788907899E-9</v>
      </c>
      <c r="P21415" s="2">
        <v>1.94970053149942E-13</v>
      </c>
      <c r="Q21415" t="s">
        <v>27</v>
      </c>
      <c r="R21415" t="s">
        <v>28</v>
      </c>
      <c r="S21415">
        <v>30</v>
      </c>
      <c r="T21415">
        <v>2.9530108291080399</v>
      </c>
      <c r="U21415">
        <v>5.1677689509390801</v>
      </c>
      <c r="V21415" t="s">
        <v>27</v>
      </c>
      <c r="W21415">
        <v>64.534477000157594</v>
      </c>
      <c r="X21415">
        <v>0</v>
      </c>
      <c r="Y21415" t="s">
        <v>27</v>
      </c>
    </row>
    <row r="21416" spans="1:25" x14ac:dyDescent="0.35">
      <c r="A21416" t="s">
        <v>25</v>
      </c>
      <c r="B21416" s="1">
        <v>43696</v>
      </c>
      <c r="C21416">
        <v>10.1</v>
      </c>
      <c r="D21416">
        <v>62</v>
      </c>
      <c r="E21416">
        <v>1</v>
      </c>
      <c r="F21416">
        <v>16.667999999999999</v>
      </c>
      <c r="G21416">
        <v>0</v>
      </c>
      <c r="H21416">
        <v>73.016419125048401</v>
      </c>
      <c r="I21416">
        <v>1.02191480767441</v>
      </c>
      <c r="J21416">
        <v>3.8639999999999999</v>
      </c>
      <c r="K21416">
        <v>1.6126715833035901</v>
      </c>
      <c r="L21416">
        <v>1.2303504712186699</v>
      </c>
      <c r="M21416">
        <v>0.44192037069623402</v>
      </c>
      <c r="N21416">
        <v>6.4095541589332403E-3</v>
      </c>
      <c r="O21416">
        <v>4.4043596441975497E-4</v>
      </c>
      <c r="P21416" s="2">
        <v>5.3056545663729298E-7</v>
      </c>
      <c r="Q21416" t="s">
        <v>27</v>
      </c>
      <c r="R21416" t="s">
        <v>28</v>
      </c>
      <c r="S21416">
        <v>30</v>
      </c>
      <c r="T21416">
        <v>16.6664138157842</v>
      </c>
      <c r="U21416">
        <v>29.166224177622301</v>
      </c>
      <c r="V21416" t="s">
        <v>29</v>
      </c>
      <c r="W21416">
        <v>282.78846681206397</v>
      </c>
      <c r="X21416">
        <v>2827.8846681206401</v>
      </c>
      <c r="Y21416" t="s">
        <v>33</v>
      </c>
    </row>
    <row r="21417" spans="1:25" x14ac:dyDescent="0.35">
      <c r="A21417" t="s">
        <v>25</v>
      </c>
      <c r="B21417" s="1">
        <v>43697</v>
      </c>
      <c r="C21417">
        <v>9.1999999999999993</v>
      </c>
      <c r="D21417">
        <v>81</v>
      </c>
      <c r="E21417">
        <v>1</v>
      </c>
      <c r="F21417">
        <v>14.816000000000001</v>
      </c>
      <c r="G21417">
        <v>0.4</v>
      </c>
      <c r="H21417">
        <v>76.164733624306393</v>
      </c>
      <c r="I21417">
        <v>1.2962000996744101</v>
      </c>
      <c r="J21417">
        <v>5.2240000000000002</v>
      </c>
      <c r="K21417">
        <v>1.7321293680313401</v>
      </c>
      <c r="L21417">
        <v>1.59994072215906</v>
      </c>
      <c r="M21417">
        <v>0.50501547490380305</v>
      </c>
      <c r="N21417">
        <v>8.1174233895624608E-3</v>
      </c>
      <c r="O21417">
        <v>4.3717799610286396E-3</v>
      </c>
      <c r="P21417" s="2">
        <v>1.0033800041965201E-5</v>
      </c>
      <c r="Q21417" t="s">
        <v>27</v>
      </c>
      <c r="R21417" t="s">
        <v>28</v>
      </c>
      <c r="S21417">
        <v>30</v>
      </c>
      <c r="T21417">
        <v>18.7530649371338</v>
      </c>
      <c r="U21417">
        <v>32.817863639984203</v>
      </c>
      <c r="V21417" t="s">
        <v>29</v>
      </c>
      <c r="W21417">
        <v>312.054676980426</v>
      </c>
      <c r="X21417">
        <v>3120.5467698042598</v>
      </c>
      <c r="Y21417" t="s">
        <v>33</v>
      </c>
    </row>
    <row r="21418" spans="1:25" x14ac:dyDescent="0.35">
      <c r="A21418" t="s">
        <v>25</v>
      </c>
      <c r="B21418" s="1">
        <v>43698</v>
      </c>
      <c r="C21418">
        <v>8.9</v>
      </c>
      <c r="D21418">
        <v>70</v>
      </c>
      <c r="E21418">
        <v>1</v>
      </c>
      <c r="F21418">
        <v>11.112</v>
      </c>
      <c r="G21418">
        <v>0.4</v>
      </c>
      <c r="H21418">
        <v>79.285772073825797</v>
      </c>
      <c r="I21418">
        <v>1.7166680996744099</v>
      </c>
      <c r="J21418">
        <v>6.53</v>
      </c>
      <c r="K21418">
        <v>1.8509269057447</v>
      </c>
      <c r="L21418">
        <v>2.0717398391837101</v>
      </c>
      <c r="M21418">
        <v>0.579056692191112</v>
      </c>
      <c r="N21418">
        <v>1.0341540205771599E-2</v>
      </c>
      <c r="O21418">
        <v>2.5747563770449601E-2</v>
      </c>
      <c r="P21418">
        <v>1.1120095242217299E-4</v>
      </c>
      <c r="Q21418" t="s">
        <v>27</v>
      </c>
      <c r="R21418" t="s">
        <v>28</v>
      </c>
      <c r="S21418">
        <v>30</v>
      </c>
      <c r="T21418">
        <v>20.9184068508693</v>
      </c>
      <c r="U21418">
        <v>36.607211989021302</v>
      </c>
      <c r="V21418" t="s">
        <v>29</v>
      </c>
      <c r="W21418">
        <v>341.73550587659599</v>
      </c>
      <c r="X21418">
        <v>3417.3550587659602</v>
      </c>
      <c r="Y21418" t="s">
        <v>33</v>
      </c>
    </row>
    <row r="21419" spans="1:25" x14ac:dyDescent="0.35">
      <c r="A21419" t="s">
        <v>25</v>
      </c>
      <c r="B21419" s="1">
        <v>43699</v>
      </c>
      <c r="C21419">
        <v>11.7</v>
      </c>
      <c r="D21419">
        <v>66</v>
      </c>
      <c r="E21419">
        <v>1</v>
      </c>
      <c r="F21419">
        <v>12.964</v>
      </c>
      <c r="G21419">
        <v>0.2</v>
      </c>
      <c r="H21419">
        <v>81.693840909551795</v>
      </c>
      <c r="I21419">
        <v>2.3266270116744101</v>
      </c>
      <c r="J21419">
        <v>8.34</v>
      </c>
      <c r="K21419">
        <v>2.6378515679993302</v>
      </c>
      <c r="L21419">
        <v>2.7413522716378802</v>
      </c>
      <c r="M21419">
        <v>0.90093930683899404</v>
      </c>
      <c r="N21419">
        <v>2.2614136073443401E-2</v>
      </c>
      <c r="O21419">
        <v>0.25341501210945999</v>
      </c>
      <c r="P21419">
        <v>2.1652363405309299E-3</v>
      </c>
      <c r="Q21419" t="s">
        <v>27</v>
      </c>
      <c r="R21419" t="s">
        <v>28</v>
      </c>
      <c r="S21419">
        <v>30</v>
      </c>
      <c r="T21419">
        <v>37.330024736586701</v>
      </c>
      <c r="U21419">
        <v>65.327543289026707</v>
      </c>
      <c r="V21419" t="s">
        <v>29</v>
      </c>
      <c r="W21419">
        <v>549.29787691169304</v>
      </c>
      <c r="X21419">
        <v>5492.9787691169304</v>
      </c>
      <c r="Y21419" t="s">
        <v>30</v>
      </c>
    </row>
    <row r="21420" spans="1:25" x14ac:dyDescent="0.35">
      <c r="A21420" t="s">
        <v>25</v>
      </c>
      <c r="B21420" s="1">
        <v>43700</v>
      </c>
      <c r="C21420">
        <v>9.8000000000000007</v>
      </c>
      <c r="D21420">
        <v>92</v>
      </c>
      <c r="E21420">
        <v>1</v>
      </c>
      <c r="F21420">
        <v>12.964</v>
      </c>
      <c r="G21420">
        <v>0.4</v>
      </c>
      <c r="H21420">
        <v>78.716847869495496</v>
      </c>
      <c r="I21420">
        <v>2.44884304367441</v>
      </c>
      <c r="J21420">
        <v>9.8079999999999998</v>
      </c>
      <c r="K21420">
        <v>1.9260262347525301</v>
      </c>
      <c r="L21420">
        <v>3.0154539017060502</v>
      </c>
      <c r="M21420">
        <v>0.679669690079449</v>
      </c>
      <c r="N21420">
        <v>1.3732075807579101E-2</v>
      </c>
      <c r="O21420">
        <v>0.155133667717126</v>
      </c>
      <c r="P21420">
        <v>1.6704643476816499E-3</v>
      </c>
      <c r="Q21420" t="s">
        <v>27</v>
      </c>
      <c r="R21420" t="s">
        <v>28</v>
      </c>
      <c r="S21420">
        <v>30</v>
      </c>
      <c r="T21420">
        <v>22.3322752313107</v>
      </c>
      <c r="U21420">
        <v>39.081481654793699</v>
      </c>
      <c r="V21420" t="s">
        <v>29</v>
      </c>
      <c r="W21420">
        <v>360.76990531835202</v>
      </c>
      <c r="X21420">
        <v>3607.6990531835099</v>
      </c>
      <c r="Y21420" t="s">
        <v>33</v>
      </c>
    </row>
    <row r="21421" spans="1:25" x14ac:dyDescent="0.35">
      <c r="A21421" t="s">
        <v>25</v>
      </c>
      <c r="B21421" s="1">
        <v>43701</v>
      </c>
      <c r="C21421">
        <v>10.8</v>
      </c>
      <c r="D21421">
        <v>67</v>
      </c>
      <c r="E21421">
        <v>1</v>
      </c>
      <c r="F21421">
        <v>22.224</v>
      </c>
      <c r="G21421">
        <v>1.6</v>
      </c>
      <c r="H21421">
        <v>73.032856840420607</v>
      </c>
      <c r="I21421">
        <v>2.4909987871078698</v>
      </c>
      <c r="J21421">
        <v>11.456</v>
      </c>
      <c r="K21421">
        <v>2.1351590904808799</v>
      </c>
      <c r="L21421">
        <v>3.22751570655055</v>
      </c>
      <c r="M21421">
        <v>0.77192060905223203</v>
      </c>
      <c r="N21421">
        <v>1.7201743593561601E-2</v>
      </c>
      <c r="O21421">
        <v>0.26301815138746898</v>
      </c>
      <c r="P21421">
        <v>3.33908393219639E-3</v>
      </c>
      <c r="Q21421" t="s">
        <v>27</v>
      </c>
      <c r="R21421" t="s">
        <v>28</v>
      </c>
      <c r="S21421">
        <v>30</v>
      </c>
      <c r="T21421">
        <v>26.4465237395377</v>
      </c>
      <c r="U21421">
        <v>46.281416544191003</v>
      </c>
      <c r="V21421" t="s">
        <v>29</v>
      </c>
      <c r="W21421">
        <v>414.76380380793</v>
      </c>
      <c r="X21421">
        <v>4147.6380380792998</v>
      </c>
      <c r="Y21421" t="s">
        <v>30</v>
      </c>
    </row>
    <row r="21422" spans="1:25" x14ac:dyDescent="0.35">
      <c r="A21422" t="s">
        <v>25</v>
      </c>
      <c r="B21422" s="1">
        <v>43702</v>
      </c>
      <c r="C21422">
        <v>9.4</v>
      </c>
      <c r="D21422">
        <v>99</v>
      </c>
      <c r="E21422">
        <v>1</v>
      </c>
      <c r="F21422">
        <v>18.52</v>
      </c>
      <c r="G21422">
        <v>5.8</v>
      </c>
      <c r="H21422">
        <v>25.839688326904</v>
      </c>
      <c r="I21422">
        <v>0.75688427607197195</v>
      </c>
      <c r="J21422">
        <v>5.7366071910740297</v>
      </c>
      <c r="K21422">
        <v>2.5479200666915598E-3</v>
      </c>
      <c r="L21422">
        <v>1.1383015949547499</v>
      </c>
      <c r="M21422">
        <v>6.8670593851610404E-4</v>
      </c>
      <c r="N21422" s="2">
        <v>6.84941097865607E-8</v>
      </c>
      <c r="O21422" s="2">
        <v>1.01004162910062E-12</v>
      </c>
      <c r="P21422" s="2">
        <v>1.00502899509718E-15</v>
      </c>
      <c r="Q21422" t="s">
        <v>27</v>
      </c>
      <c r="R21422" t="s">
        <v>28</v>
      </c>
      <c r="S21422">
        <v>30</v>
      </c>
      <c r="T21422">
        <v>3.0215873104352602E-4</v>
      </c>
      <c r="U21422">
        <v>5.2877777932617003E-4</v>
      </c>
      <c r="V21422" t="s">
        <v>27</v>
      </c>
      <c r="W21422">
        <v>2.00060252339892E-2</v>
      </c>
      <c r="X21422">
        <v>0</v>
      </c>
      <c r="Y21422" t="s">
        <v>27</v>
      </c>
    </row>
    <row r="21423" spans="1:25" x14ac:dyDescent="0.35">
      <c r="A21423" t="s">
        <v>25</v>
      </c>
      <c r="B21423" s="1">
        <v>43703</v>
      </c>
      <c r="C21423">
        <v>9.3000000000000007</v>
      </c>
      <c r="D21423">
        <v>69</v>
      </c>
      <c r="E21423">
        <v>1</v>
      </c>
      <c r="F21423">
        <v>31.484000000000002</v>
      </c>
      <c r="G21423">
        <v>9.1999999999999993</v>
      </c>
      <c r="H21423">
        <v>40.988110378687303</v>
      </c>
      <c r="I21423">
        <v>0.12827194497076</v>
      </c>
      <c r="J21423">
        <v>1.3779999999999999</v>
      </c>
      <c r="K21423">
        <v>0.20337150837356399</v>
      </c>
      <c r="L21423">
        <v>0.20811306954233499</v>
      </c>
      <c r="M21423">
        <v>4.4250063808427199E-2</v>
      </c>
      <c r="N21423">
        <v>1.09102953972174E-4</v>
      </c>
      <c r="O21423" s="2">
        <v>4.7202190709800697E-26</v>
      </c>
      <c r="P21423" s="2">
        <v>7.0650792321435902E-31</v>
      </c>
      <c r="Q21423" t="s">
        <v>27</v>
      </c>
      <c r="R21423" t="s">
        <v>28</v>
      </c>
      <c r="S21423">
        <v>30</v>
      </c>
      <c r="T21423">
        <v>0.51430333567221898</v>
      </c>
      <c r="U21423">
        <v>0.90003083742638301</v>
      </c>
      <c r="V21423" t="s">
        <v>27</v>
      </c>
      <c r="W21423">
        <v>14.053589361912399</v>
      </c>
      <c r="X21423">
        <v>0</v>
      </c>
      <c r="Y21423" t="s">
        <v>27</v>
      </c>
    </row>
    <row r="21424" spans="1:25" x14ac:dyDescent="0.35">
      <c r="A21424" t="s">
        <v>25</v>
      </c>
      <c r="B21424" s="1">
        <v>43704</v>
      </c>
      <c r="C21424">
        <v>10.1</v>
      </c>
      <c r="D21424">
        <v>84</v>
      </c>
      <c r="E21424">
        <v>1</v>
      </c>
      <c r="F21424">
        <v>22.224</v>
      </c>
      <c r="G21424">
        <v>5.8</v>
      </c>
      <c r="H21424">
        <v>35.845934935324799</v>
      </c>
      <c r="I21424">
        <v>0</v>
      </c>
      <c r="J21424">
        <v>1.522</v>
      </c>
      <c r="K21424">
        <v>4.4896234337768903E-2</v>
      </c>
      <c r="L21424">
        <v>0</v>
      </c>
      <c r="M21424">
        <v>8.9792468675537803E-3</v>
      </c>
      <c r="N21424" s="2">
        <v>6.4834109174647502E-6</v>
      </c>
      <c r="O21424">
        <v>0</v>
      </c>
      <c r="P21424">
        <v>0</v>
      </c>
      <c r="Q21424" t="s">
        <v>27</v>
      </c>
      <c r="R21424" t="s">
        <v>28</v>
      </c>
      <c r="S21424">
        <v>30</v>
      </c>
      <c r="T21424">
        <v>3.9621331961726097E-2</v>
      </c>
      <c r="U21424">
        <v>6.9337330933020705E-2</v>
      </c>
      <c r="V21424" t="s">
        <v>27</v>
      </c>
      <c r="W21424">
        <v>1.47508878168691</v>
      </c>
      <c r="X21424">
        <v>0</v>
      </c>
      <c r="Y21424" t="s">
        <v>27</v>
      </c>
    </row>
    <row r="21425" spans="1:25" x14ac:dyDescent="0.35">
      <c r="A21425" t="s">
        <v>25</v>
      </c>
      <c r="B21425" s="1">
        <v>43705</v>
      </c>
      <c r="C21425">
        <v>14.2</v>
      </c>
      <c r="D21425">
        <v>58</v>
      </c>
      <c r="E21425">
        <v>1</v>
      </c>
      <c r="F21425">
        <v>20.372</v>
      </c>
      <c r="G21425">
        <v>0</v>
      </c>
      <c r="H21425">
        <v>66.752942935360295</v>
      </c>
      <c r="I21425">
        <v>0.90064245600000004</v>
      </c>
      <c r="J21425">
        <v>3.782</v>
      </c>
      <c r="K21425">
        <v>1.57059861999878</v>
      </c>
      <c r="L21425">
        <v>1.12908588646855</v>
      </c>
      <c r="M21425">
        <v>0.42258623499032499</v>
      </c>
      <c r="N21425">
        <v>5.9215999958636602E-3</v>
      </c>
      <c r="O21425">
        <v>1.81288681872191E-4</v>
      </c>
      <c r="P21425" s="2">
        <v>1.7681880092106199E-7</v>
      </c>
      <c r="Q21425" t="s">
        <v>27</v>
      </c>
      <c r="R21425" t="s">
        <v>28</v>
      </c>
      <c r="S21425">
        <v>30</v>
      </c>
      <c r="T21425">
        <v>15.953775655448601</v>
      </c>
      <c r="U21425">
        <v>27.919107397034999</v>
      </c>
      <c r="V21425" t="s">
        <v>29</v>
      </c>
      <c r="W21425">
        <v>272.63064875435799</v>
      </c>
      <c r="X21425">
        <v>2726.3064875435798</v>
      </c>
      <c r="Y21425" t="s">
        <v>33</v>
      </c>
    </row>
    <row r="21426" spans="1:25" x14ac:dyDescent="0.35">
      <c r="A21426" t="s">
        <v>25</v>
      </c>
      <c r="B21426" s="1">
        <v>43706</v>
      </c>
      <c r="C21426">
        <v>5.5</v>
      </c>
      <c r="D21426">
        <v>91</v>
      </c>
      <c r="E21426">
        <v>1</v>
      </c>
      <c r="F21426">
        <v>40.744</v>
      </c>
      <c r="G21426">
        <v>14.4</v>
      </c>
      <c r="H21426">
        <v>27.666185290381101</v>
      </c>
      <c r="I21426">
        <v>0</v>
      </c>
      <c r="J21426">
        <v>0.69399999999999995</v>
      </c>
      <c r="K21426">
        <v>1.36485043464286E-2</v>
      </c>
      <c r="L21426">
        <v>0</v>
      </c>
      <c r="M21426">
        <v>2.7297008692857101E-3</v>
      </c>
      <c r="N21426" s="2">
        <v>7.8793892714291402E-7</v>
      </c>
      <c r="O21426">
        <v>0</v>
      </c>
      <c r="P21426">
        <v>0</v>
      </c>
      <c r="Q21426" t="s">
        <v>27</v>
      </c>
      <c r="R21426" t="s">
        <v>28</v>
      </c>
      <c r="S21426">
        <v>30</v>
      </c>
      <c r="T21426">
        <v>5.2386632202009002E-3</v>
      </c>
      <c r="U21426">
        <v>9.1676606353515797E-3</v>
      </c>
      <c r="V21426" t="s">
        <v>27</v>
      </c>
      <c r="W21426">
        <v>0.24782675289506301</v>
      </c>
      <c r="X21426">
        <v>0</v>
      </c>
      <c r="Y21426" t="s">
        <v>27</v>
      </c>
    </row>
    <row r="21427" spans="1:25" x14ac:dyDescent="0.35">
      <c r="A21427" t="s">
        <v>25</v>
      </c>
      <c r="B21427" s="1">
        <v>43707</v>
      </c>
      <c r="C21427">
        <v>10.4</v>
      </c>
      <c r="D21427">
        <v>72</v>
      </c>
      <c r="E21427">
        <v>1</v>
      </c>
      <c r="F21427">
        <v>31.484000000000002</v>
      </c>
      <c r="G21427">
        <v>8.4</v>
      </c>
      <c r="H21427">
        <v>41.525667590590601</v>
      </c>
      <c r="I21427">
        <v>0</v>
      </c>
      <c r="J21427">
        <v>1.5760000000000001</v>
      </c>
      <c r="K21427">
        <v>0.224211836262035</v>
      </c>
      <c r="L21427">
        <v>0</v>
      </c>
      <c r="M21427">
        <v>4.4842367252406902E-2</v>
      </c>
      <c r="N21427">
        <v>1.1170113967409899E-4</v>
      </c>
      <c r="O21427">
        <v>0</v>
      </c>
      <c r="P21427">
        <v>0</v>
      </c>
      <c r="Q21427" t="s">
        <v>27</v>
      </c>
      <c r="R21427" t="s">
        <v>28</v>
      </c>
      <c r="S21427">
        <v>30</v>
      </c>
      <c r="T21427">
        <v>0.60670383230261504</v>
      </c>
      <c r="U21427">
        <v>1.0617317065295799</v>
      </c>
      <c r="V21427" t="s">
        <v>27</v>
      </c>
      <c r="W21427">
        <v>16.242897508950499</v>
      </c>
      <c r="X21427">
        <v>0</v>
      </c>
      <c r="Y21427" t="s">
        <v>27</v>
      </c>
    </row>
    <row r="21428" spans="1:25" x14ac:dyDescent="0.35">
      <c r="A21428" t="s">
        <v>25</v>
      </c>
      <c r="B21428" s="1">
        <v>43708</v>
      </c>
      <c r="C21428">
        <v>11.8</v>
      </c>
      <c r="D21428">
        <v>85</v>
      </c>
      <c r="E21428">
        <v>1</v>
      </c>
      <c r="F21428">
        <v>35.188000000000002</v>
      </c>
      <c r="G21428">
        <v>1.6</v>
      </c>
      <c r="H21428">
        <v>53.358843525567401</v>
      </c>
      <c r="I21428">
        <v>0</v>
      </c>
      <c r="J21428">
        <v>3.4039999999999999</v>
      </c>
      <c r="K21428">
        <v>1.40167732867635</v>
      </c>
      <c r="L21428">
        <v>0</v>
      </c>
      <c r="M21428">
        <v>0.28033546573527102</v>
      </c>
      <c r="N21428">
        <v>2.8639078705018401E-3</v>
      </c>
      <c r="O21428">
        <v>0</v>
      </c>
      <c r="P21428">
        <v>0</v>
      </c>
      <c r="Q21428" t="s">
        <v>27</v>
      </c>
      <c r="R21428" t="s">
        <v>28</v>
      </c>
      <c r="S21428">
        <v>30</v>
      </c>
      <c r="T21428">
        <v>13.2135006918213</v>
      </c>
      <c r="U21428">
        <v>23.123626210687299</v>
      </c>
      <c r="V21428" t="s">
        <v>29</v>
      </c>
      <c r="W21428">
        <v>232.70987907606701</v>
      </c>
      <c r="X21428">
        <v>0</v>
      </c>
      <c r="Y21428" t="s">
        <v>27</v>
      </c>
    </row>
    <row r="21429" spans="1:25" x14ac:dyDescent="0.35">
      <c r="A21429" t="s">
        <v>25</v>
      </c>
      <c r="B21429" s="1">
        <v>43709</v>
      </c>
      <c r="C21429">
        <v>13.2</v>
      </c>
      <c r="D21429">
        <v>73</v>
      </c>
      <c r="E21429">
        <v>1</v>
      </c>
      <c r="F21429">
        <v>20.372</v>
      </c>
      <c r="G21429">
        <v>0</v>
      </c>
      <c r="H21429">
        <v>70.084218334106396</v>
      </c>
      <c r="I21429">
        <v>0.63620785800000001</v>
      </c>
      <c r="J21429">
        <v>5.484</v>
      </c>
      <c r="K21429">
        <v>1.75022139548063</v>
      </c>
      <c r="L21429">
        <v>0.986346513501554</v>
      </c>
      <c r="M21429">
        <v>0.45839634553999398</v>
      </c>
      <c r="N21429">
        <v>6.8385768792538102E-3</v>
      </c>
      <c r="O21429" s="2">
        <v>5.8782897147238498E-5</v>
      </c>
      <c r="P21429" s="2">
        <v>4.11132074145953E-8</v>
      </c>
      <c r="Q21429" t="s">
        <v>27</v>
      </c>
      <c r="R21429" t="s">
        <v>28</v>
      </c>
      <c r="S21429">
        <v>30</v>
      </c>
      <c r="T21429">
        <v>19.077102167022399</v>
      </c>
      <c r="U21429">
        <v>33.384928792289102</v>
      </c>
      <c r="V21429" t="s">
        <v>29</v>
      </c>
      <c r="W21429">
        <v>316.53919131191202</v>
      </c>
      <c r="X21429">
        <v>3165.3919131191201</v>
      </c>
      <c r="Y21429" t="s">
        <v>33</v>
      </c>
    </row>
    <row r="21430" spans="1:25" x14ac:dyDescent="0.35">
      <c r="A21430" t="s">
        <v>25</v>
      </c>
      <c r="B21430" s="1">
        <v>43710</v>
      </c>
      <c r="C21430">
        <v>12.7</v>
      </c>
      <c r="D21430">
        <v>78</v>
      </c>
      <c r="E21430">
        <v>1</v>
      </c>
      <c r="F21430">
        <v>11.112</v>
      </c>
      <c r="G21430">
        <v>0</v>
      </c>
      <c r="H21430">
        <v>75.5819091515623</v>
      </c>
      <c r="I21430">
        <v>1.136473866</v>
      </c>
      <c r="J21430">
        <v>7.4740000000000002</v>
      </c>
      <c r="K21430">
        <v>1.3856477811412</v>
      </c>
      <c r="L21430">
        <v>1.64689357492642</v>
      </c>
      <c r="M21430">
        <v>0.40699978389587799</v>
      </c>
      <c r="N21430">
        <v>5.5405209349765599E-3</v>
      </c>
      <c r="O21430">
        <v>2.8438158324308798E-3</v>
      </c>
      <c r="P21430" s="2">
        <v>7.0062601162605498E-6</v>
      </c>
      <c r="Q21430" t="s">
        <v>27</v>
      </c>
      <c r="R21430" t="s">
        <v>28</v>
      </c>
      <c r="S21430">
        <v>30</v>
      </c>
      <c r="T21430">
        <v>12.9637747678106</v>
      </c>
      <c r="U21430">
        <v>22.686605843668499</v>
      </c>
      <c r="V21430" t="s">
        <v>29</v>
      </c>
      <c r="W21430">
        <v>228.99817183972999</v>
      </c>
      <c r="X21430">
        <v>2289.9817183973</v>
      </c>
      <c r="Y21430" t="s">
        <v>33</v>
      </c>
    </row>
    <row r="21431" spans="1:25" x14ac:dyDescent="0.35">
      <c r="A21431" t="s">
        <v>25</v>
      </c>
      <c r="B21431" s="1">
        <v>43711</v>
      </c>
      <c r="C21431">
        <v>12.6</v>
      </c>
      <c r="D21431">
        <v>68</v>
      </c>
      <c r="E21431">
        <v>1</v>
      </c>
      <c r="F21431">
        <v>3.7040000000000002</v>
      </c>
      <c r="G21431">
        <v>0</v>
      </c>
      <c r="H21431">
        <v>79.263473410759303</v>
      </c>
      <c r="I21431">
        <v>1.858860618</v>
      </c>
      <c r="J21431">
        <v>9.4459999999999997</v>
      </c>
      <c r="K21431">
        <v>1.2715502672172101</v>
      </c>
      <c r="L21431">
        <v>2.4918198518709</v>
      </c>
      <c r="M21431">
        <v>0.42091574346681199</v>
      </c>
      <c r="N21431">
        <v>5.8802305597756097E-3</v>
      </c>
      <c r="O21431">
        <v>2.2152755027583002E-2</v>
      </c>
      <c r="P21431">
        <v>1.5007156374673199E-4</v>
      </c>
      <c r="Q21431" t="s">
        <v>27</v>
      </c>
      <c r="R21431" t="s">
        <v>28</v>
      </c>
      <c r="S21431">
        <v>30</v>
      </c>
      <c r="T21431">
        <v>11.2396136430844</v>
      </c>
      <c r="U21431">
        <v>19.669323875397598</v>
      </c>
      <c r="V21431" t="s">
        <v>29</v>
      </c>
      <c r="W21431">
        <v>202.99585238298201</v>
      </c>
      <c r="X21431">
        <v>2029.95852382982</v>
      </c>
      <c r="Y21431" t="s">
        <v>33</v>
      </c>
    </row>
    <row r="21432" spans="1:25" x14ac:dyDescent="0.35">
      <c r="A21432" t="s">
        <v>25</v>
      </c>
      <c r="B21432" s="1">
        <v>43712</v>
      </c>
      <c r="C21432">
        <v>10.4</v>
      </c>
      <c r="D21432">
        <v>94</v>
      </c>
      <c r="E21432">
        <v>1</v>
      </c>
      <c r="F21432">
        <v>5.556</v>
      </c>
      <c r="G21432">
        <v>0</v>
      </c>
      <c r="H21432">
        <v>77.480536891230898</v>
      </c>
      <c r="I21432">
        <v>1.9725574379999999</v>
      </c>
      <c r="J21432">
        <v>11.022</v>
      </c>
      <c r="K21432">
        <v>1.19396267164229</v>
      </c>
      <c r="L21432">
        <v>2.7256305001401202</v>
      </c>
      <c r="M21432">
        <v>0.40700488096531201</v>
      </c>
      <c r="N21432">
        <v>5.5406437502364698E-3</v>
      </c>
      <c r="O21432">
        <v>2.71759905883633E-2</v>
      </c>
      <c r="P21432">
        <v>2.2897545899302999E-4</v>
      </c>
      <c r="Q21432" t="s">
        <v>27</v>
      </c>
      <c r="R21432" t="s">
        <v>28</v>
      </c>
      <c r="S21432">
        <v>30</v>
      </c>
      <c r="T21432">
        <v>10.1219431289888</v>
      </c>
      <c r="U21432">
        <v>17.713400475730399</v>
      </c>
      <c r="V21432" t="s">
        <v>29</v>
      </c>
      <c r="W21432">
        <v>185.75831691849501</v>
      </c>
      <c r="X21432">
        <v>1857.5831691849501</v>
      </c>
      <c r="Y21432" t="s">
        <v>31</v>
      </c>
    </row>
    <row r="21433" spans="1:25" x14ac:dyDescent="0.35">
      <c r="A21433" t="s">
        <v>25</v>
      </c>
      <c r="B21433" s="1">
        <v>43713</v>
      </c>
      <c r="C21433">
        <v>10.7</v>
      </c>
      <c r="D21433">
        <v>89</v>
      </c>
      <c r="E21433">
        <v>1</v>
      </c>
      <c r="F21433">
        <v>12.964</v>
      </c>
      <c r="G21433">
        <v>0.4</v>
      </c>
      <c r="H21433">
        <v>77.480535558396895</v>
      </c>
      <c r="I21433">
        <v>2.1864392819999998</v>
      </c>
      <c r="J21433">
        <v>12.651999999999999</v>
      </c>
      <c r="K21433">
        <v>1.7342356462559501</v>
      </c>
      <c r="L21433">
        <v>3.0536129656511002</v>
      </c>
      <c r="M21433">
        <v>0.61470040410821503</v>
      </c>
      <c r="N21433">
        <v>1.14948496880494E-2</v>
      </c>
      <c r="O21433">
        <v>0.12130410136559</v>
      </c>
      <c r="P21433">
        <v>1.3466253040852901E-3</v>
      </c>
      <c r="Q21433" t="s">
        <v>27</v>
      </c>
      <c r="R21433" t="s">
        <v>28</v>
      </c>
      <c r="S21433">
        <v>30</v>
      </c>
      <c r="T21433">
        <v>18.7906823440442</v>
      </c>
      <c r="U21433">
        <v>32.883694102077399</v>
      </c>
      <c r="V21433" t="s">
        <v>29</v>
      </c>
      <c r="W21433">
        <v>312.576084161388</v>
      </c>
      <c r="X21433">
        <v>3125.7608416138801</v>
      </c>
      <c r="Y21433" t="s">
        <v>33</v>
      </c>
    </row>
    <row r="21434" spans="1:25" x14ac:dyDescent="0.35">
      <c r="A21434" t="s">
        <v>25</v>
      </c>
      <c r="B21434" s="1">
        <v>43714</v>
      </c>
      <c r="C21434">
        <v>9.1</v>
      </c>
      <c r="D21434">
        <v>70</v>
      </c>
      <c r="E21434">
        <v>1</v>
      </c>
      <c r="F21434">
        <v>20.372</v>
      </c>
      <c r="G21434">
        <v>3.2</v>
      </c>
      <c r="H21434">
        <v>60.7778647529544</v>
      </c>
      <c r="I21434">
        <v>1.3006836740201699</v>
      </c>
      <c r="J21434">
        <v>11.1878484427366</v>
      </c>
      <c r="K21434">
        <v>1.19683792165809</v>
      </c>
      <c r="L21434">
        <v>2.0155536882759302</v>
      </c>
      <c r="M21434">
        <v>0.37145599681550401</v>
      </c>
      <c r="N21434">
        <v>4.7130815682349001E-3</v>
      </c>
      <c r="O21434">
        <v>6.4695098826562103E-3</v>
      </c>
      <c r="P21434" s="2">
        <v>2.61263654049672E-5</v>
      </c>
      <c r="Q21434" t="s">
        <v>27</v>
      </c>
      <c r="R21434" t="s">
        <v>28</v>
      </c>
      <c r="S21434">
        <v>30</v>
      </c>
      <c r="T21434">
        <v>10.1625526746075</v>
      </c>
      <c r="U21434">
        <v>17.784467180563102</v>
      </c>
      <c r="V21434" t="s">
        <v>29</v>
      </c>
      <c r="W21434">
        <v>186.39032615246401</v>
      </c>
      <c r="X21434">
        <v>1863.9032615246399</v>
      </c>
      <c r="Y21434" t="s">
        <v>31</v>
      </c>
    </row>
    <row r="21435" spans="1:25" x14ac:dyDescent="0.35">
      <c r="A21435" t="s">
        <v>25</v>
      </c>
      <c r="B21435" s="1">
        <v>43715</v>
      </c>
      <c r="C21435">
        <v>7.9</v>
      </c>
      <c r="D21435">
        <v>84</v>
      </c>
      <c r="E21435">
        <v>1</v>
      </c>
      <c r="F21435">
        <v>22.224</v>
      </c>
      <c r="G21435">
        <v>0.8</v>
      </c>
      <c r="H21435">
        <v>65.798800735529397</v>
      </c>
      <c r="I21435">
        <v>1.5379639940201699</v>
      </c>
      <c r="J21435">
        <v>12.3138484427366</v>
      </c>
      <c r="K21435">
        <v>1.6659252100397901</v>
      </c>
      <c r="L21435">
        <v>2.3440235977763599</v>
      </c>
      <c r="M21435">
        <v>0.54092932206548505</v>
      </c>
      <c r="N21435">
        <v>9.1670084394379694E-3</v>
      </c>
      <c r="O21435">
        <v>3.5861937265231299E-2</v>
      </c>
      <c r="P21435">
        <v>2.0932815610076101E-4</v>
      </c>
      <c r="Q21435" t="s">
        <v>27</v>
      </c>
      <c r="R21435" t="s">
        <v>28</v>
      </c>
      <c r="S21435">
        <v>30</v>
      </c>
      <c r="T21435">
        <v>17.585185467810899</v>
      </c>
      <c r="U21435">
        <v>30.774074568669</v>
      </c>
      <c r="V21435" t="s">
        <v>29</v>
      </c>
      <c r="W21435">
        <v>295.75958788450799</v>
      </c>
      <c r="X21435">
        <v>2957.5958788450798</v>
      </c>
      <c r="Y21435" t="s">
        <v>33</v>
      </c>
    </row>
    <row r="21436" spans="1:25" x14ac:dyDescent="0.35">
      <c r="A21436" t="s">
        <v>25</v>
      </c>
      <c r="B21436" s="1">
        <v>43716</v>
      </c>
      <c r="C21436">
        <v>6.3</v>
      </c>
      <c r="D21436">
        <v>79</v>
      </c>
      <c r="E21436">
        <v>1</v>
      </c>
      <c r="F21436">
        <v>9.26</v>
      </c>
      <c r="G21436">
        <v>1.2</v>
      </c>
      <c r="H21436">
        <v>63.924953500620603</v>
      </c>
      <c r="I21436">
        <v>1.79402900602017</v>
      </c>
      <c r="J21436">
        <v>13.1518484427366</v>
      </c>
      <c r="K21436">
        <v>0.80330597880054799</v>
      </c>
      <c r="L21436">
        <v>2.6756141443876098</v>
      </c>
      <c r="M21436">
        <v>0.27215248317701701</v>
      </c>
      <c r="N21436">
        <v>2.7176071549247401E-3</v>
      </c>
      <c r="O21436">
        <v>8.0299343852705905E-3</v>
      </c>
      <c r="P21436" s="2">
        <v>6.4679450139397106E-5</v>
      </c>
      <c r="Q21436" t="s">
        <v>27</v>
      </c>
      <c r="R21436" t="s">
        <v>28</v>
      </c>
      <c r="S21436">
        <v>30</v>
      </c>
      <c r="T21436">
        <v>5.2202980838172897</v>
      </c>
      <c r="U21436">
        <v>9.1355216466802496</v>
      </c>
      <c r="V21436" t="s">
        <v>27</v>
      </c>
      <c r="W21436">
        <v>105.510674000945</v>
      </c>
      <c r="X21436">
        <v>1055.10674000945</v>
      </c>
      <c r="Y21436" t="s">
        <v>31</v>
      </c>
    </row>
    <row r="21437" spans="1:25" x14ac:dyDescent="0.35">
      <c r="A21437" t="s">
        <v>25</v>
      </c>
      <c r="B21437" s="1">
        <v>43717</v>
      </c>
      <c r="C21437">
        <v>8.3000000000000007</v>
      </c>
      <c r="D21437">
        <v>60</v>
      </c>
      <c r="E21437">
        <v>1</v>
      </c>
      <c r="F21437">
        <v>25.928000000000001</v>
      </c>
      <c r="G21437">
        <v>0.2</v>
      </c>
      <c r="H21437">
        <v>76.328994818689694</v>
      </c>
      <c r="I21437">
        <v>2.41359428602017</v>
      </c>
      <c r="J21437">
        <v>14.349848442736601</v>
      </c>
      <c r="K21437">
        <v>3.0653344581289801</v>
      </c>
      <c r="L21437">
        <v>3.3982529428511201</v>
      </c>
      <c r="M21437">
        <v>1.4999995191184901</v>
      </c>
      <c r="N21437">
        <v>5.5750682209838101E-2</v>
      </c>
      <c r="O21437">
        <v>0.83130693683880796</v>
      </c>
      <c r="P21437">
        <v>1.1955421337351699E-2</v>
      </c>
      <c r="Q21437" t="s">
        <v>27</v>
      </c>
      <c r="R21437" t="s">
        <v>28</v>
      </c>
      <c r="S21437">
        <v>30</v>
      </c>
      <c r="T21437">
        <v>47.589782350253401</v>
      </c>
      <c r="U21437">
        <v>83.282119112943406</v>
      </c>
      <c r="V21437" t="s">
        <v>29</v>
      </c>
      <c r="W21437">
        <v>667.399751443985</v>
      </c>
      <c r="X21437">
        <v>6673.9975144398504</v>
      </c>
      <c r="Y21437" t="s">
        <v>30</v>
      </c>
    </row>
    <row r="21438" spans="1:25" x14ac:dyDescent="0.35">
      <c r="A21438" t="s">
        <v>25</v>
      </c>
      <c r="B21438" s="1">
        <v>43718</v>
      </c>
      <c r="C21438">
        <v>10.3</v>
      </c>
      <c r="D21438">
        <v>64</v>
      </c>
      <c r="E21438">
        <v>1</v>
      </c>
      <c r="F21438">
        <v>25.928000000000001</v>
      </c>
      <c r="G21438">
        <v>0</v>
      </c>
      <c r="H21438">
        <v>81.002961747026205</v>
      </c>
      <c r="I21438">
        <v>3.0898431980201702</v>
      </c>
      <c r="J21438">
        <v>15.907848442736601</v>
      </c>
      <c r="K21438">
        <v>4.6788723882006398</v>
      </c>
      <c r="L21438">
        <v>4.1597670927964003</v>
      </c>
      <c r="M21438">
        <v>3.2106671690199802</v>
      </c>
      <c r="N21438">
        <v>0.21440877833026301</v>
      </c>
      <c r="O21438">
        <v>4.48772676664563</v>
      </c>
      <c r="P21438">
        <v>0.105088172067383</v>
      </c>
      <c r="Q21438" t="s">
        <v>27</v>
      </c>
      <c r="R21438" t="s">
        <v>28</v>
      </c>
      <c r="S21438">
        <v>30</v>
      </c>
      <c r="T21438">
        <v>93.189029303899005</v>
      </c>
      <c r="U21438">
        <v>163.080801281823</v>
      </c>
      <c r="V21438" t="s">
        <v>29</v>
      </c>
      <c r="W21438">
        <v>1123.84821100678</v>
      </c>
      <c r="X21438">
        <v>11238.4821100678</v>
      </c>
      <c r="Y21438" t="s">
        <v>32</v>
      </c>
    </row>
    <row r="21439" spans="1:25" x14ac:dyDescent="0.35">
      <c r="A21439" t="s">
        <v>25</v>
      </c>
      <c r="B21439" s="1">
        <v>43719</v>
      </c>
      <c r="C21439">
        <v>9.8000000000000007</v>
      </c>
      <c r="D21439">
        <v>70</v>
      </c>
      <c r="E21439">
        <v>1</v>
      </c>
      <c r="F21439">
        <v>27.78</v>
      </c>
      <c r="G21439">
        <v>4.4000000000000004</v>
      </c>
      <c r="H21439">
        <v>59.194618209966301</v>
      </c>
      <c r="I21439">
        <v>1.7658106872514401</v>
      </c>
      <c r="J21439">
        <v>12.526163741807901</v>
      </c>
      <c r="K21439">
        <v>1.5734868331559599</v>
      </c>
      <c r="L21439">
        <v>2.6113261272148698</v>
      </c>
      <c r="M21439">
        <v>0.52882764795563397</v>
      </c>
      <c r="N21439">
        <v>8.8071411002169E-3</v>
      </c>
      <c r="O21439">
        <v>4.9724620702308799E-2</v>
      </c>
      <c r="P21439">
        <v>3.7752315050847601E-4</v>
      </c>
      <c r="Q21439" t="s">
        <v>27</v>
      </c>
      <c r="R21439" t="s">
        <v>28</v>
      </c>
      <c r="S21439">
        <v>30</v>
      </c>
      <c r="T21439">
        <v>16.0023195676713</v>
      </c>
      <c r="U21439">
        <v>28.004059243424699</v>
      </c>
      <c r="V21439" t="s">
        <v>29</v>
      </c>
      <c r="W21439">
        <v>273.325353268073</v>
      </c>
      <c r="X21439">
        <v>0</v>
      </c>
      <c r="Y21439" t="s">
        <v>27</v>
      </c>
    </row>
    <row r="21440" spans="1:25" x14ac:dyDescent="0.35">
      <c r="A21440" t="s">
        <v>25</v>
      </c>
      <c r="B21440" s="1">
        <v>43720</v>
      </c>
      <c r="C21440">
        <v>17.399999999999999</v>
      </c>
      <c r="D21440">
        <v>48</v>
      </c>
      <c r="E21440">
        <v>1</v>
      </c>
      <c r="F21440">
        <v>24.076000000000001</v>
      </c>
      <c r="G21440">
        <v>0.4</v>
      </c>
      <c r="H21440">
        <v>80.711669329366501</v>
      </c>
      <c r="I21440">
        <v>3.3509750472514401</v>
      </c>
      <c r="J21440">
        <v>15.362163741807899</v>
      </c>
      <c r="K21440">
        <v>4.1253242249166098</v>
      </c>
      <c r="L21440">
        <v>4.3369074813079997</v>
      </c>
      <c r="M21440">
        <v>2.8009044744391498</v>
      </c>
      <c r="N21440">
        <v>0.168378598500422</v>
      </c>
      <c r="O21440">
        <v>3.6535392272872702</v>
      </c>
      <c r="P21440">
        <v>9.4569360987281498E-2</v>
      </c>
      <c r="Q21440" t="s">
        <v>27</v>
      </c>
      <c r="R21440" t="s">
        <v>28</v>
      </c>
      <c r="S21440">
        <v>30</v>
      </c>
      <c r="T21440">
        <v>76.449015977804507</v>
      </c>
      <c r="U21440">
        <v>133.785777961158</v>
      </c>
      <c r="V21440" t="s">
        <v>29</v>
      </c>
      <c r="W21440">
        <v>966.92909855888195</v>
      </c>
      <c r="X21440">
        <v>9669.2909855888192</v>
      </c>
      <c r="Y21440" t="s">
        <v>30</v>
      </c>
    </row>
    <row r="21441" spans="1:25" x14ac:dyDescent="0.35">
      <c r="A21441" t="s">
        <v>25</v>
      </c>
      <c r="B21441" s="1">
        <v>43721</v>
      </c>
      <c r="C21441">
        <v>7.3</v>
      </c>
      <c r="D21441">
        <v>92</v>
      </c>
      <c r="E21441">
        <v>1</v>
      </c>
      <c r="F21441">
        <v>22.224</v>
      </c>
      <c r="G21441">
        <v>14.6</v>
      </c>
      <c r="H21441">
        <v>26.7795979505416</v>
      </c>
      <c r="I21441">
        <v>1.14295436725669</v>
      </c>
      <c r="J21441">
        <v>1.018</v>
      </c>
      <c r="K21441">
        <v>4.1172768697062797E-3</v>
      </c>
      <c r="L21441">
        <v>0.70599572796333299</v>
      </c>
      <c r="M21441">
        <v>1.0179310468298201E-3</v>
      </c>
      <c r="N21441" s="2">
        <v>1.37477112593643E-7</v>
      </c>
      <c r="O21441" s="2">
        <v>1.05427632270854E-14</v>
      </c>
      <c r="P21441" s="2">
        <v>3.2341904278700799E-18</v>
      </c>
      <c r="Q21441" t="s">
        <v>27</v>
      </c>
      <c r="R21441" t="s">
        <v>28</v>
      </c>
      <c r="S21441">
        <v>30</v>
      </c>
      <c r="T21441">
        <v>6.83181561209376E-4</v>
      </c>
      <c r="U21441">
        <v>1.1955677321164101E-3</v>
      </c>
      <c r="V21441" t="s">
        <v>27</v>
      </c>
      <c r="W21441">
        <v>4.1090942975326297E-2</v>
      </c>
      <c r="X21441">
        <v>0</v>
      </c>
      <c r="Y21441" t="s">
        <v>27</v>
      </c>
    </row>
    <row r="21442" spans="1:25" x14ac:dyDescent="0.35">
      <c r="A21442" t="s">
        <v>25</v>
      </c>
      <c r="B21442" s="1">
        <v>43722</v>
      </c>
      <c r="C21442">
        <v>9.6</v>
      </c>
      <c r="D21442">
        <v>72</v>
      </c>
      <c r="E21442">
        <v>1</v>
      </c>
      <c r="F21442">
        <v>7.4080000000000004</v>
      </c>
      <c r="G21442">
        <v>0</v>
      </c>
      <c r="H21442">
        <v>47.250264886013198</v>
      </c>
      <c r="I21442">
        <v>1.6366292552566899</v>
      </c>
      <c r="J21442">
        <v>2.4500000000000002</v>
      </c>
      <c r="K21442">
        <v>0.16594349680579801</v>
      </c>
      <c r="L21442">
        <v>1.40547170283791</v>
      </c>
      <c r="M21442">
        <v>4.6869850935330797E-2</v>
      </c>
      <c r="N21442">
        <v>1.2079543636101299E-4</v>
      </c>
      <c r="O21442" s="2">
        <v>1.7633573670751199E-6</v>
      </c>
      <c r="P21442" s="2">
        <v>2.9452573939239401E-9</v>
      </c>
      <c r="Q21442" t="s">
        <v>27</v>
      </c>
      <c r="R21442" t="s">
        <v>28</v>
      </c>
      <c r="S21442">
        <v>30</v>
      </c>
      <c r="T21442">
        <v>0.36436916462246399</v>
      </c>
      <c r="U21442">
        <v>0.63764603808931297</v>
      </c>
      <c r="V21442" t="s">
        <v>27</v>
      </c>
      <c r="W21442">
        <v>10.3874227630654</v>
      </c>
      <c r="X21442">
        <v>0</v>
      </c>
      <c r="Y21442" t="s">
        <v>27</v>
      </c>
    </row>
    <row r="21443" spans="1:25" x14ac:dyDescent="0.35">
      <c r="A21443" t="s">
        <v>25</v>
      </c>
      <c r="B21443" s="1">
        <v>43723</v>
      </c>
      <c r="C21443">
        <v>12.1</v>
      </c>
      <c r="D21443">
        <v>60</v>
      </c>
      <c r="E21443">
        <v>1</v>
      </c>
      <c r="F21443">
        <v>11.112</v>
      </c>
      <c r="G21443">
        <v>0</v>
      </c>
      <c r="H21443">
        <v>67.847034673344396</v>
      </c>
      <c r="I21443">
        <v>2.5066570952566898</v>
      </c>
      <c r="J21443">
        <v>4.3319999999999999</v>
      </c>
      <c r="K21443">
        <v>1.02190692080995</v>
      </c>
      <c r="L21443">
        <v>2.33829014173689</v>
      </c>
      <c r="M21443">
        <v>0.33156304092689498</v>
      </c>
      <c r="N21443">
        <v>3.8545255254979999E-3</v>
      </c>
      <c r="O21443">
        <v>8.8266219458763492E-3</v>
      </c>
      <c r="P21443" s="2">
        <v>5.1214918336826601E-5</v>
      </c>
      <c r="Q21443" t="s">
        <v>27</v>
      </c>
      <c r="R21443" t="s">
        <v>28</v>
      </c>
      <c r="S21443">
        <v>30</v>
      </c>
      <c r="T21443">
        <v>7.8088581964909798</v>
      </c>
      <c r="U21443">
        <v>13.6655018438592</v>
      </c>
      <c r="V21443" t="s">
        <v>29</v>
      </c>
      <c r="W21443">
        <v>148.96351287135801</v>
      </c>
      <c r="X21443">
        <v>1489.6351287135799</v>
      </c>
      <c r="Y21443" t="s">
        <v>31</v>
      </c>
    </row>
    <row r="21444" spans="1:25" x14ac:dyDescent="0.35">
      <c r="A21444" t="s">
        <v>25</v>
      </c>
      <c r="B21444" s="1">
        <v>43724</v>
      </c>
      <c r="C21444">
        <v>13.6</v>
      </c>
      <c r="D21444">
        <v>53</v>
      </c>
      <c r="E21444">
        <v>1</v>
      </c>
      <c r="F21444">
        <v>18.52</v>
      </c>
      <c r="G21444">
        <v>0.4</v>
      </c>
      <c r="H21444">
        <v>80.253892118893106</v>
      </c>
      <c r="I21444">
        <v>3.6451082972566899</v>
      </c>
      <c r="J21444">
        <v>6.484</v>
      </c>
      <c r="K21444">
        <v>2.9668413527749</v>
      </c>
      <c r="L21444">
        <v>3.4892904039672001</v>
      </c>
      <c r="M21444">
        <v>1.42536897360068</v>
      </c>
      <c r="N21444">
        <v>5.0935459347803802E-2</v>
      </c>
      <c r="O21444">
        <v>0.830499791139648</v>
      </c>
      <c r="P21444">
        <v>1.2731884117814099E-2</v>
      </c>
      <c r="Q21444" t="s">
        <v>27</v>
      </c>
      <c r="R21444" t="s">
        <v>28</v>
      </c>
      <c r="S21444">
        <v>30</v>
      </c>
      <c r="T21444">
        <v>45.149387830264502</v>
      </c>
      <c r="U21444">
        <v>79.011428702962903</v>
      </c>
      <c r="V21444" t="s">
        <v>29</v>
      </c>
      <c r="W21444">
        <v>639.96736640590495</v>
      </c>
      <c r="X21444">
        <v>6399.6736640590498</v>
      </c>
      <c r="Y21444" t="s">
        <v>30</v>
      </c>
    </row>
    <row r="21445" spans="1:25" x14ac:dyDescent="0.35">
      <c r="A21445" t="s">
        <v>25</v>
      </c>
      <c r="B21445" s="1">
        <v>43725</v>
      </c>
      <c r="C21445">
        <v>4.4000000000000004</v>
      </c>
      <c r="D21445">
        <v>87</v>
      </c>
      <c r="E21445">
        <v>1</v>
      </c>
      <c r="F21445">
        <v>31.484000000000002</v>
      </c>
      <c r="G21445">
        <v>14.2</v>
      </c>
      <c r="H21445">
        <v>32.553742926601402</v>
      </c>
      <c r="I21445">
        <v>1.3081508021743</v>
      </c>
      <c r="J21445">
        <v>0.496</v>
      </c>
      <c r="K21445">
        <v>3.2785840879853E-2</v>
      </c>
      <c r="L21445">
        <v>0.62988474846326203</v>
      </c>
      <c r="M21445">
        <v>7.9692598230947705E-3</v>
      </c>
      <c r="N21445" s="2">
        <v>5.24902619401556E-6</v>
      </c>
      <c r="O21445" s="2">
        <v>7.8590173383507503E-13</v>
      </c>
      <c r="P21445" s="2">
        <v>1.8193969128467301E-16</v>
      </c>
      <c r="Q21445" t="s">
        <v>27</v>
      </c>
      <c r="R21445" t="s">
        <v>28</v>
      </c>
      <c r="S21445">
        <v>30</v>
      </c>
      <c r="T21445">
        <v>2.3227122118162399E-2</v>
      </c>
      <c r="U21445">
        <v>4.0647463706784202E-2</v>
      </c>
      <c r="V21445" t="s">
        <v>27</v>
      </c>
      <c r="W21445">
        <v>0.92135496703180497</v>
      </c>
      <c r="X21445">
        <v>0</v>
      </c>
      <c r="Y21445" t="s">
        <v>27</v>
      </c>
    </row>
    <row r="21446" spans="1:25" x14ac:dyDescent="0.35">
      <c r="A21446" t="s">
        <v>25</v>
      </c>
      <c r="B21446" s="1">
        <v>43726</v>
      </c>
      <c r="C21446">
        <v>12.2</v>
      </c>
      <c r="D21446">
        <v>66</v>
      </c>
      <c r="E21446">
        <v>1</v>
      </c>
      <c r="F21446">
        <v>27.78</v>
      </c>
      <c r="G21446">
        <v>2.4</v>
      </c>
      <c r="H21446">
        <v>55.673835485820199</v>
      </c>
      <c r="I21446">
        <v>1.0886518302111801</v>
      </c>
      <c r="J21446">
        <v>2.3959999999999999</v>
      </c>
      <c r="K21446">
        <v>1.19971723144387</v>
      </c>
      <c r="L21446">
        <v>1.0300765957238101</v>
      </c>
      <c r="M21446">
        <v>0.31686794438131</v>
      </c>
      <c r="N21446">
        <v>3.5573246886131402E-3</v>
      </c>
      <c r="O21446" s="2">
        <v>3.2650437611513901E-5</v>
      </c>
      <c r="P21446" s="2">
        <v>2.5409292986574101E-8</v>
      </c>
      <c r="Q21446" t="s">
        <v>27</v>
      </c>
      <c r="R21446" t="s">
        <v>28</v>
      </c>
      <c r="S21446">
        <v>30</v>
      </c>
      <c r="T21446">
        <v>10.203282525863999</v>
      </c>
      <c r="U21446">
        <v>17.8557444202619</v>
      </c>
      <c r="V21446" t="s">
        <v>29</v>
      </c>
      <c r="W21446">
        <v>187.023762038206</v>
      </c>
      <c r="X21446">
        <v>0</v>
      </c>
      <c r="Y21446" t="s">
        <v>27</v>
      </c>
    </row>
    <row r="21447" spans="1:25" x14ac:dyDescent="0.35">
      <c r="A21447" t="s">
        <v>25</v>
      </c>
      <c r="B21447" s="1">
        <v>43727</v>
      </c>
      <c r="C21447">
        <v>12.7</v>
      </c>
      <c r="D21447">
        <v>57</v>
      </c>
      <c r="E21447">
        <v>1</v>
      </c>
      <c r="F21447">
        <v>33.335999999999999</v>
      </c>
      <c r="G21447">
        <v>0</v>
      </c>
      <c r="H21447">
        <v>76.433795902306102</v>
      </c>
      <c r="I21447">
        <v>2.06644448221118</v>
      </c>
      <c r="J21447">
        <v>4.3860000000000001</v>
      </c>
      <c r="K21447">
        <v>4.4840079610552097</v>
      </c>
      <c r="L21447">
        <v>1.9911694854345301</v>
      </c>
      <c r="M21447">
        <v>2.1577110866052802</v>
      </c>
      <c r="N21447">
        <v>0.106105289028668</v>
      </c>
      <c r="O21447">
        <v>0.21751668933896501</v>
      </c>
      <c r="P21447">
        <v>8.5267838194380996E-4</v>
      </c>
      <c r="Q21447" t="s">
        <v>27</v>
      </c>
      <c r="R21447" t="s">
        <v>28</v>
      </c>
      <c r="S21447">
        <v>30</v>
      </c>
      <c r="T21447">
        <v>87.178225978995499</v>
      </c>
      <c r="U21447">
        <v>152.561895463242</v>
      </c>
      <c r="V21447" t="s">
        <v>29</v>
      </c>
      <c r="W21447">
        <v>1068.7093238943301</v>
      </c>
      <c r="X21447">
        <v>10687.0932389433</v>
      </c>
      <c r="Y21447" t="s">
        <v>32</v>
      </c>
    </row>
    <row r="21448" spans="1:25" x14ac:dyDescent="0.35">
      <c r="A21448" t="s">
        <v>25</v>
      </c>
      <c r="B21448" s="1">
        <v>43728</v>
      </c>
      <c r="C21448">
        <v>13</v>
      </c>
      <c r="D21448">
        <v>74</v>
      </c>
      <c r="E21448">
        <v>1</v>
      </c>
      <c r="F21448">
        <v>16.667999999999999</v>
      </c>
      <c r="G21448">
        <v>1</v>
      </c>
      <c r="H21448">
        <v>75.4125786777211</v>
      </c>
      <c r="I21448">
        <v>2.6705206302111799</v>
      </c>
      <c r="J21448">
        <v>6.43</v>
      </c>
      <c r="K21448">
        <v>1.8150169949299699</v>
      </c>
      <c r="L21448">
        <v>2.65318177952931</v>
      </c>
      <c r="M21448">
        <v>0.61320065197941898</v>
      </c>
      <c r="N21448">
        <v>1.14452562360528E-2</v>
      </c>
      <c r="O21448">
        <v>7.9358580371222606E-2</v>
      </c>
      <c r="P21448">
        <v>6.2626617642345505E-4</v>
      </c>
      <c r="Q21448" t="s">
        <v>27</v>
      </c>
      <c r="R21448" t="s">
        <v>28</v>
      </c>
      <c r="S21448">
        <v>30</v>
      </c>
      <c r="T21448">
        <v>20.254570433850802</v>
      </c>
      <c r="U21448">
        <v>35.445498259238903</v>
      </c>
      <c r="V21448" t="s">
        <v>29</v>
      </c>
      <c r="W21448">
        <v>332.70642899382398</v>
      </c>
      <c r="X21448">
        <v>3327.0642899382401</v>
      </c>
      <c r="Y21448" t="s">
        <v>33</v>
      </c>
    </row>
    <row r="21449" spans="1:25" x14ac:dyDescent="0.35">
      <c r="A21449" t="s">
        <v>25</v>
      </c>
      <c r="B21449" s="1">
        <v>43729</v>
      </c>
      <c r="C21449">
        <v>12.9</v>
      </c>
      <c r="D21449">
        <v>78</v>
      </c>
      <c r="E21449">
        <v>1</v>
      </c>
      <c r="F21449">
        <v>12.964</v>
      </c>
      <c r="G21449">
        <v>0</v>
      </c>
      <c r="H21449">
        <v>78.422980925215896</v>
      </c>
      <c r="I21449">
        <v>3.1780368702111801</v>
      </c>
      <c r="J21449">
        <v>8.4559999999999995</v>
      </c>
      <c r="K21449">
        <v>1.8759136377550401</v>
      </c>
      <c r="L21449">
        <v>3.2770353933628402</v>
      </c>
      <c r="M21449">
        <v>0.68195168449422805</v>
      </c>
      <c r="N21449">
        <v>1.38137880280499E-2</v>
      </c>
      <c r="O21449">
        <v>0.19371780452057699</v>
      </c>
      <c r="P21449">
        <v>2.5516240006198702E-3</v>
      </c>
      <c r="Q21449" t="s">
        <v>27</v>
      </c>
      <c r="R21449" t="s">
        <v>28</v>
      </c>
      <c r="S21449">
        <v>30</v>
      </c>
      <c r="T21449">
        <v>21.385004799563202</v>
      </c>
      <c r="U21449">
        <v>37.423758399235503</v>
      </c>
      <c r="V21449" t="s">
        <v>29</v>
      </c>
      <c r="W21449">
        <v>348.04616580740299</v>
      </c>
      <c r="X21449">
        <v>3480.4616580740299</v>
      </c>
      <c r="Y21449" t="s">
        <v>33</v>
      </c>
    </row>
    <row r="21450" spans="1:25" x14ac:dyDescent="0.35">
      <c r="A21450" t="s">
        <v>25</v>
      </c>
      <c r="B21450" s="1">
        <v>43730</v>
      </c>
      <c r="C21450">
        <v>14.4</v>
      </c>
      <c r="D21450">
        <v>61</v>
      </c>
      <c r="E21450">
        <v>1</v>
      </c>
      <c r="F21450">
        <v>9.26</v>
      </c>
      <c r="G21450">
        <v>0</v>
      </c>
      <c r="H21450">
        <v>82.284339069859996</v>
      </c>
      <c r="I21450">
        <v>4.1741198802111796</v>
      </c>
      <c r="J21450">
        <v>10.752000000000001</v>
      </c>
      <c r="K21450">
        <v>2.35090312440034</v>
      </c>
      <c r="L21450">
        <v>4.2365131551815702</v>
      </c>
      <c r="M21450">
        <v>0.94339615703729796</v>
      </c>
      <c r="N21450">
        <v>2.4534514364267301E-2</v>
      </c>
      <c r="O21450">
        <v>0.77992721342538196</v>
      </c>
      <c r="P21450">
        <v>1.90836824830839E-2</v>
      </c>
      <c r="Q21450" t="s">
        <v>27</v>
      </c>
      <c r="R21450" t="s">
        <v>28</v>
      </c>
      <c r="S21450">
        <v>30</v>
      </c>
      <c r="T21450">
        <v>30.9517516692556</v>
      </c>
      <c r="U21450">
        <v>54.165565421197201</v>
      </c>
      <c r="V21450" t="s">
        <v>29</v>
      </c>
      <c r="W21450">
        <v>471.78360005399998</v>
      </c>
      <c r="X21450">
        <v>4717.83600054</v>
      </c>
      <c r="Y21450" t="s">
        <v>30</v>
      </c>
    </row>
    <row r="21451" spans="1:25" x14ac:dyDescent="0.35">
      <c r="A21451" t="s">
        <v>25</v>
      </c>
      <c r="B21451" s="1">
        <v>43731</v>
      </c>
      <c r="C21451">
        <v>13.4</v>
      </c>
      <c r="D21451">
        <v>61</v>
      </c>
      <c r="E21451">
        <v>1</v>
      </c>
      <c r="F21451">
        <v>25.928000000000001</v>
      </c>
      <c r="G21451">
        <v>3.4</v>
      </c>
      <c r="H21451">
        <v>68.205199503025099</v>
      </c>
      <c r="I21451">
        <v>3.0994342110667299</v>
      </c>
      <c r="J21451">
        <v>9.7419004297487497</v>
      </c>
      <c r="K21451">
        <v>2.1811917916321399</v>
      </c>
      <c r="L21451">
        <v>3.4526632989253501</v>
      </c>
      <c r="M21451">
        <v>0.80831718638698002</v>
      </c>
      <c r="N21451">
        <v>1.8663311845583199E-2</v>
      </c>
      <c r="O21451">
        <v>0.34941915383573102</v>
      </c>
      <c r="P21451">
        <v>5.2218652336778297E-3</v>
      </c>
      <c r="Q21451" t="s">
        <v>27</v>
      </c>
      <c r="R21451" t="s">
        <v>28</v>
      </c>
      <c r="S21451">
        <v>30</v>
      </c>
      <c r="T21451">
        <v>27.386054742818899</v>
      </c>
      <c r="U21451">
        <v>47.925595799933099</v>
      </c>
      <c r="V21451" t="s">
        <v>29</v>
      </c>
      <c r="W21451">
        <v>426.825915209507</v>
      </c>
      <c r="X21451">
        <v>4268.25915209507</v>
      </c>
      <c r="Y21451" t="s">
        <v>30</v>
      </c>
    </row>
    <row r="21452" spans="1:25" x14ac:dyDescent="0.35">
      <c r="A21452" t="s">
        <v>25</v>
      </c>
      <c r="B21452" s="1">
        <v>43732</v>
      </c>
      <c r="C21452">
        <v>8.6999999999999993</v>
      </c>
      <c r="D21452">
        <v>91</v>
      </c>
      <c r="E21452">
        <v>1</v>
      </c>
      <c r="F21452">
        <v>22.224</v>
      </c>
      <c r="G21452">
        <v>10</v>
      </c>
      <c r="H21452">
        <v>29.370499690643001</v>
      </c>
      <c r="I21452">
        <v>1.10603002809214</v>
      </c>
      <c r="J21452">
        <v>1.27</v>
      </c>
      <c r="K21452">
        <v>8.8160816622104999E-3</v>
      </c>
      <c r="L21452">
        <v>0.76493309082203897</v>
      </c>
      <c r="M21452">
        <v>2.2075419034037298E-3</v>
      </c>
      <c r="N21452" s="2">
        <v>5.4111273647527498E-7</v>
      </c>
      <c r="O21452" s="2">
        <v>3.4955963172523502E-13</v>
      </c>
      <c r="P21452" s="2">
        <v>1.30682480126381E-16</v>
      </c>
      <c r="Q21452" t="s">
        <v>27</v>
      </c>
      <c r="R21452" t="s">
        <v>28</v>
      </c>
      <c r="S21452">
        <v>30</v>
      </c>
      <c r="T21452">
        <v>2.4923373915996302E-3</v>
      </c>
      <c r="U21452">
        <v>4.3615904352993402E-3</v>
      </c>
      <c r="V21452" t="s">
        <v>27</v>
      </c>
      <c r="W21452">
        <v>0.12870380073936299</v>
      </c>
      <c r="X21452">
        <v>0</v>
      </c>
      <c r="Y21452" t="s">
        <v>27</v>
      </c>
    </row>
    <row r="21453" spans="1:25" x14ac:dyDescent="0.35">
      <c r="A21453" t="s">
        <v>25</v>
      </c>
      <c r="B21453" s="1">
        <v>43733</v>
      </c>
      <c r="C21453">
        <v>5.7</v>
      </c>
      <c r="D21453">
        <v>76</v>
      </c>
      <c r="E21453">
        <v>1</v>
      </c>
      <c r="F21453">
        <v>20.372</v>
      </c>
      <c r="G21453">
        <v>11.6</v>
      </c>
      <c r="H21453">
        <v>29.257637940699802</v>
      </c>
      <c r="I21453">
        <v>0.123653287218532</v>
      </c>
      <c r="J21453">
        <v>0.73</v>
      </c>
      <c r="K21453">
        <v>7.77939956313883E-3</v>
      </c>
      <c r="L21453">
        <v>0.173734990089604</v>
      </c>
      <c r="M21453">
        <v>1.67407222570545E-3</v>
      </c>
      <c r="N21453" s="2">
        <v>3.3162649616372099E-7</v>
      </c>
      <c r="O21453" s="2">
        <v>6.6826024867402395E-35</v>
      </c>
      <c r="P21453" s="2">
        <v>6.3960863433915802E-40</v>
      </c>
      <c r="Q21453" t="s">
        <v>27</v>
      </c>
      <c r="R21453" t="s">
        <v>28</v>
      </c>
      <c r="S21453">
        <v>30</v>
      </c>
      <c r="T21453">
        <v>2.0149303204997902E-3</v>
      </c>
      <c r="U21453">
        <v>3.5261280608746299E-3</v>
      </c>
      <c r="V21453" t="s">
        <v>27</v>
      </c>
      <c r="W21453">
        <v>0.106691751598983</v>
      </c>
      <c r="X21453">
        <v>0</v>
      </c>
      <c r="Y21453" t="s">
        <v>27</v>
      </c>
    </row>
    <row r="21454" spans="1:25" x14ac:dyDescent="0.35">
      <c r="A21454" t="s">
        <v>25</v>
      </c>
      <c r="B21454" s="1">
        <v>43734</v>
      </c>
      <c r="C21454">
        <v>8.8000000000000007</v>
      </c>
      <c r="D21454">
        <v>90</v>
      </c>
      <c r="E21454">
        <v>1</v>
      </c>
      <c r="F21454">
        <v>50.003999999999998</v>
      </c>
      <c r="G21454">
        <v>10.6</v>
      </c>
      <c r="H21454">
        <v>26.5366579730936</v>
      </c>
      <c r="I21454">
        <v>0</v>
      </c>
      <c r="J21454">
        <v>1.288</v>
      </c>
      <c r="K21454">
        <v>1.2486253227485099E-2</v>
      </c>
      <c r="L21454">
        <v>0</v>
      </c>
      <c r="M21454">
        <v>2.4972506454970299E-3</v>
      </c>
      <c r="N21454" s="2">
        <v>6.7309580104540295E-7</v>
      </c>
      <c r="O21454">
        <v>0</v>
      </c>
      <c r="P21454">
        <v>0</v>
      </c>
      <c r="Q21454" t="s">
        <v>27</v>
      </c>
      <c r="R21454" t="s">
        <v>28</v>
      </c>
      <c r="S21454">
        <v>30</v>
      </c>
      <c r="T21454">
        <v>4.5032444697826199E-3</v>
      </c>
      <c r="U21454">
        <v>7.8806778221195903E-3</v>
      </c>
      <c r="V21454" t="s">
        <v>27</v>
      </c>
      <c r="W21454">
        <v>0.21687358040023799</v>
      </c>
      <c r="X21454">
        <v>0</v>
      </c>
      <c r="Y21454" t="s">
        <v>27</v>
      </c>
    </row>
    <row r="21455" spans="1:25" x14ac:dyDescent="0.35">
      <c r="A21455" t="s">
        <v>25</v>
      </c>
      <c r="B21455" s="1">
        <v>43735</v>
      </c>
      <c r="C21455">
        <v>11.2</v>
      </c>
      <c r="D21455">
        <v>84</v>
      </c>
      <c r="E21455">
        <v>1</v>
      </c>
      <c r="F21455">
        <v>38.892000000000003</v>
      </c>
      <c r="G21455">
        <v>8.6</v>
      </c>
      <c r="H21455">
        <v>34.8077651252176</v>
      </c>
      <c r="I21455">
        <v>0</v>
      </c>
      <c r="J21455">
        <v>1.72</v>
      </c>
      <c r="K21455">
        <v>8.2098435437037695E-2</v>
      </c>
      <c r="L21455">
        <v>0</v>
      </c>
      <c r="M21455">
        <v>1.64196870874075E-2</v>
      </c>
      <c r="N21455" s="2">
        <v>1.8869688692434602E-5</v>
      </c>
      <c r="O21455">
        <v>0</v>
      </c>
      <c r="P21455">
        <v>0</v>
      </c>
      <c r="Q21455" t="s">
        <v>27</v>
      </c>
      <c r="R21455" t="s">
        <v>28</v>
      </c>
      <c r="S21455">
        <v>30</v>
      </c>
      <c r="T21455">
        <v>0.11042337757208601</v>
      </c>
      <c r="U21455">
        <v>0.19324091075115099</v>
      </c>
      <c r="V21455" t="s">
        <v>27</v>
      </c>
      <c r="W21455">
        <v>3.6374341188550798</v>
      </c>
      <c r="X21455">
        <v>0</v>
      </c>
      <c r="Y21455" t="s">
        <v>27</v>
      </c>
    </row>
    <row r="21456" spans="1:25" x14ac:dyDescent="0.35">
      <c r="A21456" t="s">
        <v>25</v>
      </c>
      <c r="B21456" s="1">
        <v>43736</v>
      </c>
      <c r="C21456">
        <v>16.600000000000001</v>
      </c>
      <c r="D21456">
        <v>63</v>
      </c>
      <c r="E21456">
        <v>1</v>
      </c>
      <c r="F21456">
        <v>33.335999999999999</v>
      </c>
      <c r="G21456">
        <v>0.2</v>
      </c>
      <c r="H21456">
        <v>69.724769609717697</v>
      </c>
      <c r="I21456">
        <v>1.0791311219999999</v>
      </c>
      <c r="J21456">
        <v>4.4119999999999999</v>
      </c>
      <c r="K21456">
        <v>3.3251215750287999</v>
      </c>
      <c r="L21456">
        <v>1.33930852922084</v>
      </c>
      <c r="M21456">
        <v>0.92867463055644095</v>
      </c>
      <c r="N21456">
        <v>2.38609342291464E-2</v>
      </c>
      <c r="O21456">
        <v>6.61843645191066E-3</v>
      </c>
      <c r="P21456" s="2">
        <v>9.8204764340264902E-6</v>
      </c>
      <c r="Q21456" t="s">
        <v>27</v>
      </c>
      <c r="R21456" t="s">
        <v>28</v>
      </c>
      <c r="S21456">
        <v>30</v>
      </c>
      <c r="T21456">
        <v>54.235066189512501</v>
      </c>
      <c r="U21456">
        <v>94.911365831646904</v>
      </c>
      <c r="V21456" t="s">
        <v>29</v>
      </c>
      <c r="W21456">
        <v>740.23323803670803</v>
      </c>
      <c r="X21456">
        <v>7402.3323803670801</v>
      </c>
      <c r="Y21456" t="s">
        <v>30</v>
      </c>
    </row>
    <row r="21457" spans="1:25" x14ac:dyDescent="0.35">
      <c r="A21457" t="s">
        <v>25</v>
      </c>
      <c r="B21457" s="1">
        <v>43737</v>
      </c>
      <c r="C21457">
        <v>12.5</v>
      </c>
      <c r="D21457">
        <v>71</v>
      </c>
      <c r="E21457">
        <v>1</v>
      </c>
      <c r="F21457">
        <v>22.224</v>
      </c>
      <c r="G21457">
        <v>3.2</v>
      </c>
      <c r="H21457">
        <v>61.241023355548499</v>
      </c>
      <c r="I21457">
        <v>0.68461860067444003</v>
      </c>
      <c r="J21457">
        <v>3.6168676615889002</v>
      </c>
      <c r="K21457">
        <v>1.3494607998371899</v>
      </c>
      <c r="L21457">
        <v>0.92942282691467704</v>
      </c>
      <c r="M21457">
        <v>0.34951161383839402</v>
      </c>
      <c r="N21457">
        <v>4.2315156964611699E-3</v>
      </c>
      <c r="O21457" s="2">
        <v>1.41263592157645E-5</v>
      </c>
      <c r="P21457" s="2">
        <v>8.5347767320424407E-9</v>
      </c>
      <c r="Q21457" t="s">
        <v>27</v>
      </c>
      <c r="R21457" t="s">
        <v>28</v>
      </c>
      <c r="S21457">
        <v>30</v>
      </c>
      <c r="T21457">
        <v>12.4067465729681</v>
      </c>
      <c r="U21457">
        <v>21.711806502694099</v>
      </c>
      <c r="V21457" t="s">
        <v>29</v>
      </c>
      <c r="W21457">
        <v>220.67085508285601</v>
      </c>
      <c r="X21457">
        <v>2206.70855082856</v>
      </c>
      <c r="Y21457" t="s">
        <v>33</v>
      </c>
    </row>
    <row r="21458" spans="1:25" x14ac:dyDescent="0.35">
      <c r="A21458" t="s">
        <v>25</v>
      </c>
      <c r="B21458" s="1">
        <v>43738</v>
      </c>
      <c r="C21458">
        <v>8.6999999999999993</v>
      </c>
      <c r="D21458">
        <v>80</v>
      </c>
      <c r="E21458">
        <v>1</v>
      </c>
      <c r="F21458">
        <v>25.928000000000001</v>
      </c>
      <c r="G21458">
        <v>2.8</v>
      </c>
      <c r="H21458">
        <v>54.5398227739486</v>
      </c>
      <c r="I21458">
        <v>0.13633192437380501</v>
      </c>
      <c r="J21458">
        <v>4.8868676615888997</v>
      </c>
      <c r="K21458">
        <v>0.98622581852570002</v>
      </c>
      <c r="L21458">
        <v>0.25488700368230699</v>
      </c>
      <c r="M21458">
        <v>0.21767599246649799</v>
      </c>
      <c r="N21458">
        <v>1.8301789159643599E-3</v>
      </c>
      <c r="O21458" s="2">
        <v>9.1870896745293303E-20</v>
      </c>
      <c r="P21458" s="2">
        <v>2.2715254846854801E-24</v>
      </c>
      <c r="Q21458" t="s">
        <v>27</v>
      </c>
      <c r="R21458" t="s">
        <v>28</v>
      </c>
      <c r="S21458">
        <v>30</v>
      </c>
      <c r="T21458">
        <v>7.3587897037855798</v>
      </c>
      <c r="U21458">
        <v>12.8778819816248</v>
      </c>
      <c r="V21458" t="s">
        <v>29</v>
      </c>
      <c r="W21458">
        <v>141.60226779072099</v>
      </c>
      <c r="X21458">
        <v>0</v>
      </c>
      <c r="Y21458" t="s">
        <v>27</v>
      </c>
    </row>
    <row r="21459" spans="1:25" x14ac:dyDescent="0.35">
      <c r="A21459" t="s">
        <v>25</v>
      </c>
      <c r="B21459" s="1">
        <v>43739</v>
      </c>
      <c r="C21459">
        <v>5.8</v>
      </c>
      <c r="D21459">
        <v>81</v>
      </c>
      <c r="E21459">
        <v>1</v>
      </c>
      <c r="F21459">
        <v>22.224</v>
      </c>
      <c r="G21459">
        <v>3.8</v>
      </c>
      <c r="H21459">
        <v>44.3730762590437</v>
      </c>
      <c r="I21459">
        <v>0</v>
      </c>
      <c r="J21459">
        <v>3.14813494442999</v>
      </c>
      <c r="K21459">
        <v>0.22772049570219999</v>
      </c>
      <c r="L21459">
        <v>0</v>
      </c>
      <c r="M21459">
        <v>4.5544099140439998E-2</v>
      </c>
      <c r="N21459">
        <v>1.1481370974787201E-4</v>
      </c>
      <c r="O21459">
        <v>0</v>
      </c>
      <c r="P21459">
        <v>0</v>
      </c>
      <c r="Q21459" t="s">
        <v>27</v>
      </c>
      <c r="R21459" t="s">
        <v>28</v>
      </c>
      <c r="S21459">
        <v>35</v>
      </c>
      <c r="T21459">
        <v>0.73003956811593695</v>
      </c>
      <c r="U21459">
        <v>1.2775692442028901</v>
      </c>
      <c r="V21459" t="s">
        <v>27</v>
      </c>
      <c r="W21459">
        <v>16.621301504929601</v>
      </c>
      <c r="X21459">
        <v>0</v>
      </c>
      <c r="Y21459" t="s">
        <v>27</v>
      </c>
    </row>
    <row r="21460" spans="1:25" x14ac:dyDescent="0.35">
      <c r="A21460" t="s">
        <v>25</v>
      </c>
      <c r="B21460" s="1">
        <v>43740</v>
      </c>
      <c r="C21460">
        <v>9.5</v>
      </c>
      <c r="D21460">
        <v>65</v>
      </c>
      <c r="E21460">
        <v>1</v>
      </c>
      <c r="F21460">
        <v>38.892000000000003</v>
      </c>
      <c r="G21460">
        <v>5.8</v>
      </c>
      <c r="H21460">
        <v>52.278947804741101</v>
      </c>
      <c r="I21460">
        <v>0</v>
      </c>
      <c r="J21460">
        <v>2.6640000000000001</v>
      </c>
      <c r="K21460">
        <v>1.50931762164328</v>
      </c>
      <c r="L21460">
        <v>0</v>
      </c>
      <c r="M21460">
        <v>0.30186352432865499</v>
      </c>
      <c r="N21460">
        <v>3.2646282446676901E-3</v>
      </c>
      <c r="O21460">
        <v>0</v>
      </c>
      <c r="P21460">
        <v>0</v>
      </c>
      <c r="Q21460" t="s">
        <v>27</v>
      </c>
      <c r="R21460" t="s">
        <v>28</v>
      </c>
      <c r="S21460">
        <v>35</v>
      </c>
      <c r="T21460">
        <v>17.507140114391699</v>
      </c>
      <c r="U21460">
        <v>30.637495200185398</v>
      </c>
      <c r="V21460" t="s">
        <v>29</v>
      </c>
      <c r="W21460">
        <v>257.98393530464</v>
      </c>
      <c r="X21460">
        <v>0</v>
      </c>
      <c r="Y21460" t="s">
        <v>27</v>
      </c>
    </row>
    <row r="21461" spans="1:25" x14ac:dyDescent="0.35">
      <c r="A21461" t="s">
        <v>25</v>
      </c>
      <c r="B21461" s="1">
        <v>43741</v>
      </c>
      <c r="C21461">
        <v>9.4</v>
      </c>
      <c r="D21461">
        <v>81</v>
      </c>
      <c r="E21461">
        <v>1</v>
      </c>
      <c r="F21461">
        <v>22.224</v>
      </c>
      <c r="G21461">
        <v>1.2</v>
      </c>
      <c r="H21461">
        <v>59.992396376494597</v>
      </c>
      <c r="I21461">
        <v>0.37785299999999999</v>
      </c>
      <c r="J21461">
        <v>5.31</v>
      </c>
      <c r="K21461">
        <v>1.25258253007744</v>
      </c>
      <c r="L21461">
        <v>0.641572284222934</v>
      </c>
      <c r="M21461">
        <v>0.30527384934169499</v>
      </c>
      <c r="N21461">
        <v>3.3301937487856602E-3</v>
      </c>
      <c r="O21461" s="2">
        <v>5.2340826328315902E-8</v>
      </c>
      <c r="P21461" s="2">
        <v>1.2679663025338101E-11</v>
      </c>
      <c r="Q21461" t="s">
        <v>27</v>
      </c>
      <c r="R21461" t="s">
        <v>28</v>
      </c>
      <c r="S21461">
        <v>35</v>
      </c>
      <c r="T21461">
        <v>12.848406696691701</v>
      </c>
      <c r="U21461">
        <v>22.484711719210502</v>
      </c>
      <c r="V21461" t="s">
        <v>29</v>
      </c>
      <c r="W21461">
        <v>198.74729036495</v>
      </c>
      <c r="X21461">
        <v>0</v>
      </c>
      <c r="Y21461" t="s">
        <v>27</v>
      </c>
    </row>
    <row r="21462" spans="1:25" x14ac:dyDescent="0.35">
      <c r="A21462" t="s">
        <v>25</v>
      </c>
      <c r="B21462" s="1">
        <v>43742</v>
      </c>
      <c r="C21462">
        <v>15.6</v>
      </c>
      <c r="D21462">
        <v>62</v>
      </c>
      <c r="E21462">
        <v>1</v>
      </c>
      <c r="F21462">
        <v>25.928000000000001</v>
      </c>
      <c r="G21462">
        <v>2.4</v>
      </c>
      <c r="H21462">
        <v>68.509944365160493</v>
      </c>
      <c r="I21462">
        <v>0.85822514774721004</v>
      </c>
      <c r="J21462">
        <v>9.0719999999999992</v>
      </c>
      <c r="K21462">
        <v>2.2026224940066101</v>
      </c>
      <c r="L21462">
        <v>1.3881479660120399</v>
      </c>
      <c r="M21462">
        <v>0.620305971637794</v>
      </c>
      <c r="N21462">
        <v>1.1681038543492599E-2</v>
      </c>
      <c r="O21462">
        <v>2.9362164643641298E-3</v>
      </c>
      <c r="P21462" s="2">
        <v>4.7571996263214E-6</v>
      </c>
      <c r="Q21462" t="s">
        <v>27</v>
      </c>
      <c r="R21462" t="s">
        <v>28</v>
      </c>
      <c r="S21462">
        <v>35</v>
      </c>
      <c r="T21462">
        <v>32.615611675377302</v>
      </c>
      <c r="U21462">
        <v>57.077320431910202</v>
      </c>
      <c r="V21462" t="s">
        <v>29</v>
      </c>
      <c r="W21462">
        <v>432.461590310335</v>
      </c>
      <c r="X21462">
        <v>4324.6159031033503</v>
      </c>
      <c r="Y21462" t="s">
        <v>30</v>
      </c>
    </row>
    <row r="21463" spans="1:25" x14ac:dyDescent="0.35">
      <c r="A21463" t="s">
        <v>25</v>
      </c>
      <c r="B21463" s="1">
        <v>43743</v>
      </c>
      <c r="C21463">
        <v>10.1</v>
      </c>
      <c r="D21463">
        <v>62</v>
      </c>
      <c r="E21463">
        <v>1</v>
      </c>
      <c r="F21463">
        <v>35.188000000000002</v>
      </c>
      <c r="G21463">
        <v>12</v>
      </c>
      <c r="H21463">
        <v>52.518090712787398</v>
      </c>
      <c r="I21463">
        <v>0.52424360646846702</v>
      </c>
      <c r="J21463">
        <v>2.7719999999999998</v>
      </c>
      <c r="K21463">
        <v>1.28476887883246</v>
      </c>
      <c r="L21463">
        <v>0.71189931309830001</v>
      </c>
      <c r="M21463">
        <v>0.318048817747628</v>
      </c>
      <c r="N21463">
        <v>3.58082341299402E-3</v>
      </c>
      <c r="O21463" s="2">
        <v>3.1357904348763698E-7</v>
      </c>
      <c r="P21463" s="2">
        <v>9.8192835256940303E-11</v>
      </c>
      <c r="Q21463" t="s">
        <v>27</v>
      </c>
      <c r="R21463" t="s">
        <v>28</v>
      </c>
      <c r="S21463">
        <v>35</v>
      </c>
      <c r="T21463">
        <v>13.401956835728299</v>
      </c>
      <c r="U21463">
        <v>23.453424462524598</v>
      </c>
      <c r="V21463" t="s">
        <v>29</v>
      </c>
      <c r="W21463">
        <v>205.96953482295501</v>
      </c>
      <c r="X21463">
        <v>0</v>
      </c>
      <c r="Y21463" t="s">
        <v>27</v>
      </c>
    </row>
    <row r="21464" spans="1:25" x14ac:dyDescent="0.35">
      <c r="A21464" t="s">
        <v>25</v>
      </c>
      <c r="B21464" s="1">
        <v>43744</v>
      </c>
      <c r="C21464">
        <v>11.4</v>
      </c>
      <c r="D21464">
        <v>72</v>
      </c>
      <c r="E21464">
        <v>1</v>
      </c>
      <c r="F21464">
        <v>16.667999999999999</v>
      </c>
      <c r="G21464">
        <v>0.4</v>
      </c>
      <c r="H21464">
        <v>68.408214052976902</v>
      </c>
      <c r="I21464">
        <v>1.1871436064684699</v>
      </c>
      <c r="J21464">
        <v>5.7779999999999996</v>
      </c>
      <c r="K21464">
        <v>1.3768288552682399</v>
      </c>
      <c r="L21464">
        <v>1.5685859434714999</v>
      </c>
      <c r="M21464">
        <v>0.39942255617781203</v>
      </c>
      <c r="N21464">
        <v>5.3592569827209304E-3</v>
      </c>
      <c r="O21464">
        <v>1.9913693869165901E-3</v>
      </c>
      <c r="P21464" s="2">
        <v>4.3540413870373097E-6</v>
      </c>
      <c r="Q21464" t="s">
        <v>27</v>
      </c>
      <c r="R21464" t="s">
        <v>28</v>
      </c>
      <c r="S21464">
        <v>35</v>
      </c>
      <c r="T21464">
        <v>15.034238178344999</v>
      </c>
      <c r="U21464">
        <v>26.309916812103701</v>
      </c>
      <c r="V21464" t="s">
        <v>29</v>
      </c>
      <c r="W21464">
        <v>226.962088079598</v>
      </c>
      <c r="X21464">
        <v>2269.6208807959802</v>
      </c>
      <c r="Y21464" t="s">
        <v>33</v>
      </c>
    </row>
    <row r="21465" spans="1:25" x14ac:dyDescent="0.35">
      <c r="A21465" t="s">
        <v>25</v>
      </c>
      <c r="B21465" s="1">
        <v>43745</v>
      </c>
      <c r="C21465">
        <v>15.7</v>
      </c>
      <c r="D21465">
        <v>58</v>
      </c>
      <c r="E21465">
        <v>1</v>
      </c>
      <c r="F21465">
        <v>18.52</v>
      </c>
      <c r="G21465">
        <v>0</v>
      </c>
      <c r="H21465">
        <v>80.300135107555505</v>
      </c>
      <c r="I21465">
        <v>2.5235500064684699</v>
      </c>
      <c r="J21465">
        <v>9.5579999999999998</v>
      </c>
      <c r="K21465">
        <v>2.98150699278052</v>
      </c>
      <c r="L21465">
        <v>3.0403076771251998</v>
      </c>
      <c r="M21465">
        <v>1.26993742799494</v>
      </c>
      <c r="N21465">
        <v>4.1520599531372403E-2</v>
      </c>
      <c r="O21465">
        <v>0.52475259615620495</v>
      </c>
      <c r="P21465">
        <v>5.7640617954656699E-3</v>
      </c>
      <c r="Q21465" t="s">
        <v>27</v>
      </c>
      <c r="R21465" t="s">
        <v>28</v>
      </c>
      <c r="S21465">
        <v>35</v>
      </c>
      <c r="T21465">
        <v>53.340498911962001</v>
      </c>
      <c r="U21465">
        <v>93.345873095933399</v>
      </c>
      <c r="V21465" t="s">
        <v>29</v>
      </c>
      <c r="W21465">
        <v>644.04475116044898</v>
      </c>
      <c r="X21465">
        <v>6440.4475116044896</v>
      </c>
      <c r="Y21465" t="s">
        <v>30</v>
      </c>
    </row>
    <row r="21466" spans="1:25" x14ac:dyDescent="0.35">
      <c r="A21466" t="s">
        <v>25</v>
      </c>
      <c r="B21466" s="1">
        <v>43746</v>
      </c>
      <c r="C21466">
        <v>12.3</v>
      </c>
      <c r="D21466">
        <v>97</v>
      </c>
      <c r="E21466">
        <v>1</v>
      </c>
      <c r="F21466">
        <v>9.26</v>
      </c>
      <c r="G21466">
        <v>4.2</v>
      </c>
      <c r="H21466">
        <v>36.9785631627092</v>
      </c>
      <c r="I21466">
        <v>0.95738142569315099</v>
      </c>
      <c r="J21466">
        <v>8.2830800360204897</v>
      </c>
      <c r="K21466">
        <v>2.9929866549410801E-2</v>
      </c>
      <c r="L21466">
        <v>1.48551342054084</v>
      </c>
      <c r="M21466">
        <v>8.5666123712481394E-3</v>
      </c>
      <c r="N21466" s="2">
        <v>5.9654201857392399E-6</v>
      </c>
      <c r="O21466" s="2">
        <v>1.61292765569591E-8</v>
      </c>
      <c r="P21466" s="2">
        <v>3.0861210015602699E-11</v>
      </c>
      <c r="Q21466" t="s">
        <v>27</v>
      </c>
      <c r="R21466" t="s">
        <v>28</v>
      </c>
      <c r="S21466">
        <v>35</v>
      </c>
      <c r="T21466">
        <v>2.33181723236176E-2</v>
      </c>
      <c r="U21466">
        <v>4.0806801566330701E-2</v>
      </c>
      <c r="V21466" t="s">
        <v>27</v>
      </c>
      <c r="W21466">
        <v>0.80379932723400205</v>
      </c>
      <c r="X21466">
        <v>0</v>
      </c>
      <c r="Y21466" t="s">
        <v>27</v>
      </c>
    </row>
    <row r="21467" spans="1:25" x14ac:dyDescent="0.35">
      <c r="A21467" t="s">
        <v>25</v>
      </c>
      <c r="B21467" s="1">
        <v>43747</v>
      </c>
      <c r="C21467">
        <v>11.2</v>
      </c>
      <c r="D21467">
        <v>99</v>
      </c>
      <c r="E21467">
        <v>1</v>
      </c>
      <c r="F21467">
        <v>16.667999999999999</v>
      </c>
      <c r="G21467">
        <v>4.8</v>
      </c>
      <c r="H21467">
        <v>15.9776173567193</v>
      </c>
      <c r="I21467">
        <v>0</v>
      </c>
      <c r="J21467">
        <v>5.8356385783884104</v>
      </c>
      <c r="K21467" s="2">
        <v>5.6830921891057399E-5</v>
      </c>
      <c r="L21467">
        <v>0</v>
      </c>
      <c r="M21467" s="2">
        <v>1.1366184378211499E-5</v>
      </c>
      <c r="N21467" s="2">
        <v>4.8195547394658999E-11</v>
      </c>
      <c r="O21467">
        <v>0</v>
      </c>
      <c r="P21467">
        <v>0</v>
      </c>
      <c r="Q21467" t="s">
        <v>27</v>
      </c>
      <c r="R21467" t="s">
        <v>28</v>
      </c>
      <c r="S21467">
        <v>35</v>
      </c>
      <c r="T21467" s="2">
        <v>5.5143751222866697E-7</v>
      </c>
      <c r="U21467" s="2">
        <v>9.6501564640016809E-7</v>
      </c>
      <c r="V21467" t="s">
        <v>27</v>
      </c>
      <c r="W21467" s="2">
        <v>6.6656161923183798E-5</v>
      </c>
      <c r="X21467">
        <v>0</v>
      </c>
      <c r="Y21467" t="s">
        <v>27</v>
      </c>
    </row>
    <row r="21468" spans="1:25" x14ac:dyDescent="0.35">
      <c r="A21468" t="s">
        <v>25</v>
      </c>
      <c r="B21468" s="1">
        <v>43748</v>
      </c>
      <c r="C21468">
        <v>8.9</v>
      </c>
      <c r="D21468">
        <v>94</v>
      </c>
      <c r="E21468">
        <v>1</v>
      </c>
      <c r="F21468">
        <v>33.335999999999999</v>
      </c>
      <c r="G21468">
        <v>20.399999999999999</v>
      </c>
      <c r="H21468">
        <v>13.427330144455199</v>
      </c>
      <c r="I21468">
        <v>0</v>
      </c>
      <c r="J21468">
        <v>2.556</v>
      </c>
      <c r="K21468" s="2">
        <v>4.0506858942889899E-5</v>
      </c>
      <c r="L21468">
        <v>0</v>
      </c>
      <c r="M21468" s="2">
        <v>8.1013717885779795E-6</v>
      </c>
      <c r="N21468" s="2">
        <v>2.64677827383115E-11</v>
      </c>
      <c r="O21468">
        <v>0</v>
      </c>
      <c r="P21468">
        <v>0</v>
      </c>
      <c r="Q21468" t="s">
        <v>27</v>
      </c>
      <c r="R21468" t="s">
        <v>28</v>
      </c>
      <c r="S21468">
        <v>35</v>
      </c>
      <c r="T21468" s="2">
        <v>3.1009951735451701E-7</v>
      </c>
      <c r="U21468" s="2">
        <v>5.4267415537040503E-7</v>
      </c>
      <c r="V21468" t="s">
        <v>27</v>
      </c>
      <c r="W21468" s="2">
        <v>4.0110366919896302E-5</v>
      </c>
      <c r="X21468">
        <v>0</v>
      </c>
      <c r="Y21468" t="s">
        <v>27</v>
      </c>
    </row>
    <row r="21469" spans="1:25" x14ac:dyDescent="0.35">
      <c r="A21469" t="s">
        <v>25</v>
      </c>
      <c r="B21469" s="1">
        <v>43749</v>
      </c>
      <c r="C21469">
        <v>8.1</v>
      </c>
      <c r="D21469">
        <v>89</v>
      </c>
      <c r="E21469">
        <v>1</v>
      </c>
      <c r="F21469">
        <v>35.188000000000002</v>
      </c>
      <c r="G21469">
        <v>0.6</v>
      </c>
      <c r="H21469">
        <v>32.192486517059997</v>
      </c>
      <c r="I21469">
        <v>0.1916728</v>
      </c>
      <c r="J21469">
        <v>4.968</v>
      </c>
      <c r="K21469">
        <v>3.6061182266966897E-2</v>
      </c>
      <c r="L21469">
        <v>0.34962315208120398</v>
      </c>
      <c r="M21469">
        <v>8.1769243795082602E-3</v>
      </c>
      <c r="N21469" s="2">
        <v>5.4935511317969802E-6</v>
      </c>
      <c r="O21469" s="2">
        <v>7.1240473438457903E-19</v>
      </c>
      <c r="P21469" s="2">
        <v>3.8502864458132201E-23</v>
      </c>
      <c r="Q21469" t="s">
        <v>27</v>
      </c>
      <c r="R21469" t="s">
        <v>28</v>
      </c>
      <c r="S21469">
        <v>35</v>
      </c>
      <c r="T21469">
        <v>3.2004062616951399E-2</v>
      </c>
      <c r="U21469">
        <v>5.6007109579664899E-2</v>
      </c>
      <c r="V21469" t="s">
        <v>27</v>
      </c>
      <c r="W21469">
        <v>1.0625535075786701</v>
      </c>
      <c r="X21469">
        <v>0</v>
      </c>
      <c r="Y21469" t="s">
        <v>27</v>
      </c>
    </row>
    <row r="21470" spans="1:25" x14ac:dyDescent="0.35">
      <c r="A21470" t="s">
        <v>25</v>
      </c>
      <c r="B21470" s="1">
        <v>43750</v>
      </c>
      <c r="C21470">
        <v>10.199999999999999</v>
      </c>
      <c r="D21470">
        <v>80</v>
      </c>
      <c r="E21470">
        <v>1</v>
      </c>
      <c r="F21470">
        <v>27.78</v>
      </c>
      <c r="G21470">
        <v>4</v>
      </c>
      <c r="H21470">
        <v>41.559218022497198</v>
      </c>
      <c r="I21470">
        <v>0</v>
      </c>
      <c r="J21470">
        <v>3.6928692485698398</v>
      </c>
      <c r="K21470">
        <v>0.18716031418542001</v>
      </c>
      <c r="L21470">
        <v>0</v>
      </c>
      <c r="M21470">
        <v>3.7432062837084001E-2</v>
      </c>
      <c r="N21470" s="2">
        <v>8.1135396231704499E-5</v>
      </c>
      <c r="O21470">
        <v>0</v>
      </c>
      <c r="P21470">
        <v>0</v>
      </c>
      <c r="Q21470" t="s">
        <v>27</v>
      </c>
      <c r="R21470" t="s">
        <v>28</v>
      </c>
      <c r="S21470">
        <v>35</v>
      </c>
      <c r="T21470">
        <v>0.52366025163979002</v>
      </c>
      <c r="U21470">
        <v>0.91640544036963301</v>
      </c>
      <c r="V21470" t="s">
        <v>27</v>
      </c>
      <c r="W21470">
        <v>12.422215447992899</v>
      </c>
      <c r="X21470">
        <v>0</v>
      </c>
      <c r="Y21470" t="s">
        <v>27</v>
      </c>
    </row>
    <row r="21471" spans="1:25" x14ac:dyDescent="0.35">
      <c r="A21471" t="s">
        <v>25</v>
      </c>
      <c r="B21471" s="1">
        <v>43751</v>
      </c>
      <c r="C21471">
        <v>12.6</v>
      </c>
      <c r="D21471">
        <v>70</v>
      </c>
      <c r="E21471">
        <v>1</v>
      </c>
      <c r="F21471">
        <v>24.076000000000001</v>
      </c>
      <c r="G21471">
        <v>0</v>
      </c>
      <c r="H21471">
        <v>65.563587024861704</v>
      </c>
      <c r="I21471">
        <v>0.77843399999999996</v>
      </c>
      <c r="J21471">
        <v>6.9148692485698398</v>
      </c>
      <c r="K21471">
        <v>1.8126988229715899</v>
      </c>
      <c r="L21471">
        <v>1.2149412304007801</v>
      </c>
      <c r="M21471">
        <v>0.49537252561952699</v>
      </c>
      <c r="N21471">
        <v>7.8450984034593198E-3</v>
      </c>
      <c r="O21471">
        <v>5.4460972036966999E-4</v>
      </c>
      <c r="P21471" s="2">
        <v>6.3604874739109104E-7</v>
      </c>
      <c r="Q21471" t="s">
        <v>27</v>
      </c>
      <c r="R21471" t="s">
        <v>28</v>
      </c>
      <c r="S21471">
        <v>35</v>
      </c>
      <c r="T21471">
        <v>23.689720559325799</v>
      </c>
      <c r="U21471">
        <v>41.457010978820101</v>
      </c>
      <c r="V21471" t="s">
        <v>29</v>
      </c>
      <c r="W21471">
        <v>332.12521954349199</v>
      </c>
      <c r="X21471">
        <v>3321.2521954349199</v>
      </c>
      <c r="Y21471" t="s">
        <v>33</v>
      </c>
    </row>
    <row r="21472" spans="1:25" x14ac:dyDescent="0.35">
      <c r="A21472" t="s">
        <v>25</v>
      </c>
      <c r="B21472" s="1">
        <v>43752</v>
      </c>
      <c r="C21472">
        <v>14.3</v>
      </c>
      <c r="D21472">
        <v>72</v>
      </c>
      <c r="E21472">
        <v>1</v>
      </c>
      <c r="F21472">
        <v>9.26</v>
      </c>
      <c r="G21472">
        <v>0.4</v>
      </c>
      <c r="H21472">
        <v>74.784030316836507</v>
      </c>
      <c r="I21472">
        <v>1.5951268000000001</v>
      </c>
      <c r="J21472">
        <v>10.442869248569799</v>
      </c>
      <c r="K21472">
        <v>1.2064467400988801</v>
      </c>
      <c r="L21472">
        <v>2.3086498203008898</v>
      </c>
      <c r="M21472">
        <v>0.389896311691319</v>
      </c>
      <c r="N21472">
        <v>5.13509944744383E-3</v>
      </c>
      <c r="O21472">
        <v>1.33661199100229E-2</v>
      </c>
      <c r="P21472" s="2">
        <v>7.5180246069194394E-5</v>
      </c>
      <c r="Q21472" t="s">
        <v>27</v>
      </c>
      <c r="R21472" t="s">
        <v>28</v>
      </c>
      <c r="S21472">
        <v>35</v>
      </c>
      <c r="T21472">
        <v>12.070747165151399</v>
      </c>
      <c r="U21472">
        <v>21.123807539015001</v>
      </c>
      <c r="V21472" t="s">
        <v>29</v>
      </c>
      <c r="W21472">
        <v>188.50630257057099</v>
      </c>
      <c r="X21472">
        <v>1885.0630257057101</v>
      </c>
      <c r="Y21472" t="s">
        <v>31</v>
      </c>
    </row>
    <row r="21473" spans="1:25" x14ac:dyDescent="0.35">
      <c r="A21473" t="s">
        <v>25</v>
      </c>
      <c r="B21473" s="1">
        <v>43753</v>
      </c>
      <c r="C21473">
        <v>15.1</v>
      </c>
      <c r="D21473">
        <v>71</v>
      </c>
      <c r="E21473">
        <v>1</v>
      </c>
      <c r="F21473">
        <v>3.7040000000000002</v>
      </c>
      <c r="G21473">
        <v>0</v>
      </c>
      <c r="H21473">
        <v>78.852741021123293</v>
      </c>
      <c r="I21473">
        <v>2.484928</v>
      </c>
      <c r="J21473">
        <v>14.1148692485698</v>
      </c>
      <c r="K21473">
        <v>1.2230390385698799</v>
      </c>
      <c r="L21473">
        <v>3.4509870876100499</v>
      </c>
      <c r="M21473">
        <v>0.45315810358269798</v>
      </c>
      <c r="N21473">
        <v>6.7008664541546199E-3</v>
      </c>
      <c r="O21473">
        <v>6.8818628862805098E-2</v>
      </c>
      <c r="P21473">
        <v>1.0272479532823101E-3</v>
      </c>
      <c r="Q21473" t="s">
        <v>27</v>
      </c>
      <c r="R21473" t="s">
        <v>28</v>
      </c>
      <c r="S21473">
        <v>35</v>
      </c>
      <c r="T21473">
        <v>12.3482660094141</v>
      </c>
      <c r="U21473">
        <v>21.6094655164747</v>
      </c>
      <c r="V21473" t="s">
        <v>29</v>
      </c>
      <c r="W21473">
        <v>192.17399405515701</v>
      </c>
      <c r="X21473">
        <v>1921.73994055157</v>
      </c>
      <c r="Y21473" t="s">
        <v>31</v>
      </c>
    </row>
    <row r="21474" spans="1:25" x14ac:dyDescent="0.35">
      <c r="A21474" t="s">
        <v>25</v>
      </c>
      <c r="B21474" s="1">
        <v>43754</v>
      </c>
      <c r="C21474">
        <v>11.6</v>
      </c>
      <c r="D21474">
        <v>83</v>
      </c>
      <c r="E21474">
        <v>1</v>
      </c>
      <c r="F21474">
        <v>7.4080000000000004</v>
      </c>
      <c r="G21474">
        <v>0</v>
      </c>
      <c r="H21474">
        <v>79.164590368576299</v>
      </c>
      <c r="I21474">
        <v>2.8938426000000002</v>
      </c>
      <c r="J21474">
        <v>17.156869248569802</v>
      </c>
      <c r="K21474">
        <v>1.5179497929876</v>
      </c>
      <c r="L21474">
        <v>4.0710352769083702</v>
      </c>
      <c r="M21474">
        <v>0.59944772680191705</v>
      </c>
      <c r="N21474">
        <v>1.0994835505354499E-2</v>
      </c>
      <c r="O21474">
        <v>0.20793230534607299</v>
      </c>
      <c r="P21474">
        <v>4.62307585554714E-3</v>
      </c>
      <c r="Q21474" t="s">
        <v>27</v>
      </c>
      <c r="R21474" t="s">
        <v>28</v>
      </c>
      <c r="S21474">
        <v>35</v>
      </c>
      <c r="T21474">
        <v>17.673198784529198</v>
      </c>
      <c r="U21474">
        <v>30.928097872926202</v>
      </c>
      <c r="V21474" t="s">
        <v>29</v>
      </c>
      <c r="W21474">
        <v>260.03615324789001</v>
      </c>
      <c r="X21474">
        <v>2600.3615324788998</v>
      </c>
      <c r="Y21474" t="s">
        <v>33</v>
      </c>
    </row>
    <row r="21475" spans="1:25" x14ac:dyDescent="0.35">
      <c r="A21475" t="s">
        <v>25</v>
      </c>
      <c r="B21475" s="1">
        <v>43755</v>
      </c>
      <c r="C21475">
        <v>12.4</v>
      </c>
      <c r="D21475">
        <v>69</v>
      </c>
      <c r="E21475">
        <v>1</v>
      </c>
      <c r="F21475">
        <v>18.52</v>
      </c>
      <c r="G21475">
        <v>1</v>
      </c>
      <c r="H21475">
        <v>77.438008594095606</v>
      </c>
      <c r="I21475">
        <v>3.6864816</v>
      </c>
      <c r="J21475">
        <v>20.342869248569801</v>
      </c>
      <c r="K21475">
        <v>2.2869201582090501</v>
      </c>
      <c r="L21475">
        <v>5.0741518548581004</v>
      </c>
      <c r="M21475">
        <v>0.99006155909025895</v>
      </c>
      <c r="N21475">
        <v>2.6723355893835499E-2</v>
      </c>
      <c r="O21475">
        <v>1.1172326829715</v>
      </c>
      <c r="P21475">
        <v>4.2114180738999897E-2</v>
      </c>
      <c r="Q21475" t="s">
        <v>27</v>
      </c>
      <c r="R21475" t="s">
        <v>28</v>
      </c>
      <c r="S21475">
        <v>35</v>
      </c>
      <c r="T21475">
        <v>34.6800109237968</v>
      </c>
      <c r="U21475">
        <v>60.6900191166445</v>
      </c>
      <c r="V21475" t="s">
        <v>29</v>
      </c>
      <c r="W21475">
        <v>454.74803302391501</v>
      </c>
      <c r="X21475">
        <v>4547.4803302391501</v>
      </c>
      <c r="Y21475" t="s">
        <v>30</v>
      </c>
    </row>
    <row r="21476" spans="1:25" x14ac:dyDescent="0.35">
      <c r="A21476" t="s">
        <v>25</v>
      </c>
      <c r="B21476" s="1">
        <v>43756</v>
      </c>
      <c r="C21476">
        <v>13.6</v>
      </c>
      <c r="D21476">
        <v>60</v>
      </c>
      <c r="E21476">
        <v>1</v>
      </c>
      <c r="F21476">
        <v>37.04</v>
      </c>
      <c r="G21476">
        <v>0</v>
      </c>
      <c r="H21476">
        <v>82.876967202320202</v>
      </c>
      <c r="I21476">
        <v>4.8001535999999998</v>
      </c>
      <c r="J21476">
        <v>23.744869248569799</v>
      </c>
      <c r="K21476">
        <v>10.266031346877</v>
      </c>
      <c r="L21476">
        <v>6.37729540269026</v>
      </c>
      <c r="M21476">
        <v>8.5356265738767494</v>
      </c>
      <c r="N21476">
        <v>1.21019561260938</v>
      </c>
      <c r="O21476">
        <v>65.840617257380899</v>
      </c>
      <c r="P21476">
        <v>4.2723620332343897</v>
      </c>
      <c r="Q21476" t="s">
        <v>27</v>
      </c>
      <c r="R21476" t="s">
        <v>28</v>
      </c>
      <c r="S21476">
        <v>35</v>
      </c>
      <c r="T21476">
        <v>354.33573823411501</v>
      </c>
      <c r="U21476">
        <v>620.08754190970103</v>
      </c>
      <c r="V21476" t="s">
        <v>31</v>
      </c>
      <c r="W21476">
        <v>2529.5462124169899</v>
      </c>
      <c r="X21476">
        <v>25295.462124169899</v>
      </c>
      <c r="Y21476" t="s">
        <v>32</v>
      </c>
    </row>
    <row r="21477" spans="1:25" x14ac:dyDescent="0.35">
      <c r="A21477" t="s">
        <v>25</v>
      </c>
      <c r="B21477" s="1">
        <v>43757</v>
      </c>
      <c r="C21477">
        <v>16.8</v>
      </c>
      <c r="D21477">
        <v>68</v>
      </c>
      <c r="E21477">
        <v>1</v>
      </c>
      <c r="F21477">
        <v>14.816000000000001</v>
      </c>
      <c r="G21477">
        <v>0.8</v>
      </c>
      <c r="H21477">
        <v>81.185721674884604</v>
      </c>
      <c r="I21477">
        <v>5.8850368</v>
      </c>
      <c r="J21477">
        <v>27.722869248569801</v>
      </c>
      <c r="K21477">
        <v>2.7290272769812098</v>
      </c>
      <c r="L21477">
        <v>7.6893287325783604</v>
      </c>
      <c r="M21477">
        <v>2.27197993965274</v>
      </c>
      <c r="N21477">
        <v>0.116253183815636</v>
      </c>
      <c r="O21477">
        <v>3.8099788183742</v>
      </c>
      <c r="P21477">
        <v>0.38393479068727099</v>
      </c>
      <c r="Q21477" t="s">
        <v>27</v>
      </c>
      <c r="R21477" t="s">
        <v>28</v>
      </c>
      <c r="S21477">
        <v>35</v>
      </c>
      <c r="T21477">
        <v>46.231430201032197</v>
      </c>
      <c r="U21477">
        <v>80.905002851806302</v>
      </c>
      <c r="V21477" t="s">
        <v>29</v>
      </c>
      <c r="W21477">
        <v>574.25803738002503</v>
      </c>
      <c r="X21477">
        <v>5742.5803738002496</v>
      </c>
      <c r="Y21477" t="s">
        <v>30</v>
      </c>
    </row>
    <row r="21478" spans="1:25" x14ac:dyDescent="0.35">
      <c r="A21478" t="s">
        <v>25</v>
      </c>
      <c r="B21478" s="1">
        <v>43758</v>
      </c>
      <c r="C21478">
        <v>10.6</v>
      </c>
      <c r="D21478">
        <v>94</v>
      </c>
      <c r="E21478">
        <v>1</v>
      </c>
      <c r="F21478">
        <v>29.632000000000001</v>
      </c>
      <c r="G21478">
        <v>0</v>
      </c>
      <c r="H21478">
        <v>77.598252785489393</v>
      </c>
      <c r="I21478">
        <v>6.0179955999999999</v>
      </c>
      <c r="J21478">
        <v>30.584869248569799</v>
      </c>
      <c r="K21478">
        <v>4.0542879668597296</v>
      </c>
      <c r="L21478">
        <v>8.0675073572132998</v>
      </c>
      <c r="M21478">
        <v>3.8629787387286201</v>
      </c>
      <c r="N21478">
        <v>0.29745509119599101</v>
      </c>
      <c r="O21478">
        <v>11.487763252092799</v>
      </c>
      <c r="P21478">
        <v>1.29510673170302</v>
      </c>
      <c r="Q21478" t="s">
        <v>27</v>
      </c>
      <c r="R21478" t="s">
        <v>28</v>
      </c>
      <c r="S21478">
        <v>35</v>
      </c>
      <c r="T21478">
        <v>87.1755541445944</v>
      </c>
      <c r="U21478">
        <v>152.55721975303999</v>
      </c>
      <c r="V21478" t="s">
        <v>29</v>
      </c>
      <c r="W21478">
        <v>946.751296576919</v>
      </c>
      <c r="X21478">
        <v>9467.5129657691905</v>
      </c>
      <c r="Y21478" t="s">
        <v>30</v>
      </c>
    </row>
    <row r="21479" spans="1:25" x14ac:dyDescent="0.35">
      <c r="A21479" t="s">
        <v>25</v>
      </c>
      <c r="B21479" s="1">
        <v>43759</v>
      </c>
      <c r="C21479">
        <v>8.6999999999999993</v>
      </c>
      <c r="D21479">
        <v>74</v>
      </c>
      <c r="E21479">
        <v>1</v>
      </c>
      <c r="F21479">
        <v>46.3</v>
      </c>
      <c r="G21479">
        <v>9.1999999999999993</v>
      </c>
      <c r="H21479">
        <v>51.6449518402409</v>
      </c>
      <c r="I21479">
        <v>3.0805191648620802</v>
      </c>
      <c r="J21479">
        <v>19.801333776504698</v>
      </c>
      <c r="K21479">
        <v>1.847698572641</v>
      </c>
      <c r="L21479">
        <v>4.4358219154354499</v>
      </c>
      <c r="M21479">
        <v>0.755557669167505</v>
      </c>
      <c r="N21479">
        <v>1.6561611324356199E-2</v>
      </c>
      <c r="O21479">
        <v>0.451985672796201</v>
      </c>
      <c r="P21479">
        <v>1.2349952421282E-2</v>
      </c>
      <c r="Q21479" t="s">
        <v>27</v>
      </c>
      <c r="R21479" t="s">
        <v>28</v>
      </c>
      <c r="S21479">
        <v>35</v>
      </c>
      <c r="T21479">
        <v>24.447353900676401</v>
      </c>
      <c r="U21479">
        <v>42.7828693261838</v>
      </c>
      <c r="V21479" t="s">
        <v>29</v>
      </c>
      <c r="W21479">
        <v>340.92182162306801</v>
      </c>
      <c r="X21479">
        <v>0</v>
      </c>
      <c r="Y21479" t="s">
        <v>27</v>
      </c>
    </row>
    <row r="21480" spans="1:25" x14ac:dyDescent="0.35">
      <c r="A21480" t="s">
        <v>25</v>
      </c>
      <c r="B21480" s="1">
        <v>43760</v>
      </c>
      <c r="C21480">
        <v>6.7</v>
      </c>
      <c r="D21480">
        <v>95</v>
      </c>
      <c r="E21480">
        <v>1</v>
      </c>
      <c r="F21480">
        <v>14.816000000000001</v>
      </c>
      <c r="G21480">
        <v>17.2</v>
      </c>
      <c r="H21480">
        <v>14.5083550488883</v>
      </c>
      <c r="I21480">
        <v>0.94526203416712296</v>
      </c>
      <c r="J21480">
        <v>2.16</v>
      </c>
      <c r="K21480" s="2">
        <v>2.6585619475559601E-5</v>
      </c>
      <c r="L21480">
        <v>0.90392042431539299</v>
      </c>
      <c r="M21480" s="2">
        <v>6.8507886915177602E-6</v>
      </c>
      <c r="N21480" s="2">
        <v>1.9671148492586199E-11</v>
      </c>
      <c r="O21480" s="2">
        <v>9.0384864399675504E-20</v>
      </c>
      <c r="P21480" s="2">
        <v>5.0991245558338802E-23</v>
      </c>
      <c r="Q21480" t="s">
        <v>27</v>
      </c>
      <c r="R21480" t="s">
        <v>28</v>
      </c>
      <c r="S21480">
        <v>35</v>
      </c>
      <c r="T21480" s="2">
        <v>1.51566156797636E-7</v>
      </c>
      <c r="U21480" s="2">
        <v>2.6524077439586203E-7</v>
      </c>
      <c r="V21480" t="s">
        <v>27</v>
      </c>
      <c r="W21480" s="2">
        <v>2.13272280737959E-5</v>
      </c>
      <c r="X21480">
        <v>0</v>
      </c>
      <c r="Y21480" t="s">
        <v>27</v>
      </c>
    </row>
    <row r="21481" spans="1:25" x14ac:dyDescent="0.35">
      <c r="A21481" t="s">
        <v>25</v>
      </c>
      <c r="B21481" s="1">
        <v>43761</v>
      </c>
      <c r="C21481">
        <v>10.6</v>
      </c>
      <c r="D21481">
        <v>70</v>
      </c>
      <c r="E21481">
        <v>1</v>
      </c>
      <c r="F21481">
        <v>33.335999999999999</v>
      </c>
      <c r="G21481">
        <v>3.8</v>
      </c>
      <c r="H21481">
        <v>44.391599490889597</v>
      </c>
      <c r="I21481">
        <v>0.56208518004081498</v>
      </c>
      <c r="J21481">
        <v>2.8620000000000001</v>
      </c>
      <c r="K21481">
        <v>0.39981512939895902</v>
      </c>
      <c r="L21481">
        <v>0.75397586391293003</v>
      </c>
      <c r="M21481">
        <v>9.9879650097708203E-2</v>
      </c>
      <c r="N21481">
        <v>4.6093874571923401E-4</v>
      </c>
      <c r="O21481" s="2">
        <v>2.5170581953010401E-8</v>
      </c>
      <c r="P21481" s="2">
        <v>9.0810781651606596E-12</v>
      </c>
      <c r="Q21481" t="s">
        <v>27</v>
      </c>
      <c r="R21481" t="s">
        <v>28</v>
      </c>
      <c r="S21481">
        <v>35</v>
      </c>
      <c r="T21481">
        <v>1.89105446782867</v>
      </c>
      <c r="U21481">
        <v>3.30934531870016</v>
      </c>
      <c r="V21481" t="s">
        <v>27</v>
      </c>
      <c r="W21481">
        <v>38.174601746010403</v>
      </c>
      <c r="X21481">
        <v>0</v>
      </c>
      <c r="Y21481" t="s">
        <v>27</v>
      </c>
    </row>
    <row r="21482" spans="1:25" x14ac:dyDescent="0.35">
      <c r="A21482" t="s">
        <v>25</v>
      </c>
      <c r="B21482" s="1">
        <v>43762</v>
      </c>
      <c r="C21482">
        <v>8.1</v>
      </c>
      <c r="D21482">
        <v>81</v>
      </c>
      <c r="E21482">
        <v>1</v>
      </c>
      <c r="F21482">
        <v>44.448</v>
      </c>
      <c r="G21482">
        <v>6.8</v>
      </c>
      <c r="H21482">
        <v>41.826552077960699</v>
      </c>
      <c r="I21482">
        <v>0</v>
      </c>
      <c r="J21482">
        <v>2.4119999999999999</v>
      </c>
      <c r="K21482">
        <v>0.42967401318897103</v>
      </c>
      <c r="L21482">
        <v>0</v>
      </c>
      <c r="M21482">
        <v>8.5934802637794197E-2</v>
      </c>
      <c r="N21482">
        <v>3.5322235563433501E-4</v>
      </c>
      <c r="O21482">
        <v>0</v>
      </c>
      <c r="P21482">
        <v>0</v>
      </c>
      <c r="Q21482" t="s">
        <v>27</v>
      </c>
      <c r="R21482" t="s">
        <v>28</v>
      </c>
      <c r="S21482">
        <v>35</v>
      </c>
      <c r="T21482">
        <v>2.1354772816338801</v>
      </c>
      <c r="U21482">
        <v>3.73708524285929</v>
      </c>
      <c r="V21482" t="s">
        <v>27</v>
      </c>
      <c r="W21482">
        <v>42.435416338487798</v>
      </c>
      <c r="X21482">
        <v>0</v>
      </c>
      <c r="Y21482" t="s">
        <v>27</v>
      </c>
    </row>
    <row r="21483" spans="1:25" x14ac:dyDescent="0.35">
      <c r="A21483" t="s">
        <v>25</v>
      </c>
      <c r="B21483" s="1">
        <v>43763</v>
      </c>
      <c r="C21483">
        <v>10.4</v>
      </c>
      <c r="D21483">
        <v>72</v>
      </c>
      <c r="E21483">
        <v>1</v>
      </c>
      <c r="F21483">
        <v>37.04</v>
      </c>
      <c r="G21483">
        <v>5.6</v>
      </c>
      <c r="H21483">
        <v>49.292069382894297</v>
      </c>
      <c r="I21483">
        <v>0</v>
      </c>
      <c r="J21483">
        <v>2.8260000000000001</v>
      </c>
      <c r="K21483">
        <v>0.96933851946815197</v>
      </c>
      <c r="L21483">
        <v>0</v>
      </c>
      <c r="M21483">
        <v>0.19386770389363001</v>
      </c>
      <c r="N21483">
        <v>1.49091738900417E-3</v>
      </c>
      <c r="O21483">
        <v>0</v>
      </c>
      <c r="P21483">
        <v>0</v>
      </c>
      <c r="Q21483" t="s">
        <v>27</v>
      </c>
      <c r="R21483" t="s">
        <v>28</v>
      </c>
      <c r="S21483">
        <v>35</v>
      </c>
      <c r="T21483">
        <v>8.3795877110303696</v>
      </c>
      <c r="U21483">
        <v>14.664278494303099</v>
      </c>
      <c r="V21483" t="s">
        <v>29</v>
      </c>
      <c r="W21483">
        <v>138.15288407888099</v>
      </c>
      <c r="X21483">
        <v>0</v>
      </c>
      <c r="Y21483" t="s">
        <v>27</v>
      </c>
    </row>
    <row r="21484" spans="1:25" x14ac:dyDescent="0.35">
      <c r="A21484" t="s">
        <v>25</v>
      </c>
      <c r="B21484" s="1">
        <v>43764</v>
      </c>
      <c r="C21484">
        <v>21</v>
      </c>
      <c r="D21484">
        <v>54</v>
      </c>
      <c r="E21484">
        <v>1</v>
      </c>
      <c r="F21484">
        <v>16.667999999999999</v>
      </c>
      <c r="G21484">
        <v>0</v>
      </c>
      <c r="H21484">
        <v>77.319523097244897</v>
      </c>
      <c r="I21484">
        <v>1.9254404000000001</v>
      </c>
      <c r="J21484">
        <v>7.56</v>
      </c>
      <c r="K21484">
        <v>2.0641328447051399</v>
      </c>
      <c r="L21484">
        <v>2.35280407441617</v>
      </c>
      <c r="M21484">
        <v>0.67100791480325495</v>
      </c>
      <c r="N21484">
        <v>1.34238420030069E-2</v>
      </c>
      <c r="O21484">
        <v>6.6276236765628799E-2</v>
      </c>
      <c r="P21484">
        <v>3.9039898763283302E-4</v>
      </c>
      <c r="Q21484" t="s">
        <v>27</v>
      </c>
      <c r="R21484" t="s">
        <v>28</v>
      </c>
      <c r="S21484">
        <v>35</v>
      </c>
      <c r="T21484">
        <v>29.325704966080099</v>
      </c>
      <c r="U21484">
        <v>51.3199836906401</v>
      </c>
      <c r="V21484" t="s">
        <v>29</v>
      </c>
      <c r="W21484">
        <v>396.27304332312798</v>
      </c>
      <c r="X21484">
        <v>3962.7304332312801</v>
      </c>
      <c r="Y21484" t="s">
        <v>33</v>
      </c>
    </row>
    <row r="21485" spans="1:25" x14ac:dyDescent="0.35">
      <c r="A21485" t="s">
        <v>25</v>
      </c>
      <c r="B21485" s="1">
        <v>43765</v>
      </c>
      <c r="C21485">
        <v>14</v>
      </c>
      <c r="D21485">
        <v>87</v>
      </c>
      <c r="E21485">
        <v>1</v>
      </c>
      <c r="F21485">
        <v>14.816000000000001</v>
      </c>
      <c r="G21485">
        <v>1.4</v>
      </c>
      <c r="H21485">
        <v>67.937293581688706</v>
      </c>
      <c r="I21485">
        <v>2.2972326000000001</v>
      </c>
      <c r="J21485">
        <v>11.034000000000001</v>
      </c>
      <c r="K21485">
        <v>1.2352330397517699</v>
      </c>
      <c r="L21485">
        <v>3.02170130226762</v>
      </c>
      <c r="M21485">
        <v>0.43621419403079398</v>
      </c>
      <c r="N21485">
        <v>6.2637950276247002E-3</v>
      </c>
      <c r="O21485">
        <v>4.4722990495878301E-2</v>
      </c>
      <c r="P21485">
        <v>4.8399553091670999E-4</v>
      </c>
      <c r="Q21485" t="s">
        <v>27</v>
      </c>
      <c r="R21485" t="s">
        <v>28</v>
      </c>
      <c r="S21485">
        <v>35</v>
      </c>
      <c r="T21485">
        <v>12.553769270939901</v>
      </c>
      <c r="U21485">
        <v>21.969096224144799</v>
      </c>
      <c r="V21485" t="s">
        <v>29</v>
      </c>
      <c r="W21485">
        <v>194.88052312366801</v>
      </c>
      <c r="X21485">
        <v>1948.8052312366799</v>
      </c>
      <c r="Y21485" t="s">
        <v>31</v>
      </c>
    </row>
    <row r="21486" spans="1:25" x14ac:dyDescent="0.35">
      <c r="A21486" t="s">
        <v>25</v>
      </c>
      <c r="B21486" s="1">
        <v>43766</v>
      </c>
      <c r="C21486">
        <v>9.6999999999999993</v>
      </c>
      <c r="D21486">
        <v>79</v>
      </c>
      <c r="E21486">
        <v>1</v>
      </c>
      <c r="F21486">
        <v>20.372</v>
      </c>
      <c r="G21486">
        <v>14.6</v>
      </c>
      <c r="H21486">
        <v>37.4920122493672</v>
      </c>
      <c r="I21486">
        <v>0.90720353547539501</v>
      </c>
      <c r="J21486">
        <v>2.7</v>
      </c>
      <c r="K21486">
        <v>5.8423099089585699E-2</v>
      </c>
      <c r="L21486">
        <v>0.98608904505500095</v>
      </c>
      <c r="M21486">
        <v>1.5300691877391999E-2</v>
      </c>
      <c r="N21486" s="2">
        <v>1.66535757588334E-5</v>
      </c>
      <c r="O21486" s="2">
        <v>2.6640895908733701E-9</v>
      </c>
      <c r="P21486" s="2">
        <v>1.8620874680837401E-12</v>
      </c>
      <c r="Q21486" t="s">
        <v>27</v>
      </c>
      <c r="R21486" t="s">
        <v>28</v>
      </c>
      <c r="S21486">
        <v>35</v>
      </c>
      <c r="T21486">
        <v>7.2634364272227095E-2</v>
      </c>
      <c r="U21486">
        <v>0.12711013747639699</v>
      </c>
      <c r="V21486" t="s">
        <v>27</v>
      </c>
      <c r="W21486">
        <v>2.1874591578058702</v>
      </c>
      <c r="X21486">
        <v>0</v>
      </c>
      <c r="Y21486" t="s">
        <v>27</v>
      </c>
    </row>
    <row r="21487" spans="1:25" x14ac:dyDescent="0.35">
      <c r="A21487" t="s">
        <v>25</v>
      </c>
      <c r="B21487" s="1">
        <v>43767</v>
      </c>
      <c r="C21487">
        <v>11.6</v>
      </c>
      <c r="D21487">
        <v>74</v>
      </c>
      <c r="E21487">
        <v>1</v>
      </c>
      <c r="F21487">
        <v>29.632000000000001</v>
      </c>
      <c r="G21487">
        <v>3.8</v>
      </c>
      <c r="H21487">
        <v>49.618774986593003</v>
      </c>
      <c r="I21487">
        <v>0.49846700437459202</v>
      </c>
      <c r="J21487">
        <v>3.0419999999999998</v>
      </c>
      <c r="K21487">
        <v>0.69527430746761099</v>
      </c>
      <c r="L21487">
        <v>0.707218933700825</v>
      </c>
      <c r="M21487">
        <v>0.17194150893889901</v>
      </c>
      <c r="N21487">
        <v>1.2055710285008201E-3</v>
      </c>
      <c r="O21487" s="2">
        <v>4.8040962532745899E-8</v>
      </c>
      <c r="P21487" s="2">
        <v>1.4800538453177701E-11</v>
      </c>
      <c r="Q21487" t="s">
        <v>27</v>
      </c>
      <c r="R21487" t="s">
        <v>28</v>
      </c>
      <c r="S21487">
        <v>35</v>
      </c>
      <c r="T21487">
        <v>4.8017953628098402</v>
      </c>
      <c r="U21487">
        <v>8.4031418849172201</v>
      </c>
      <c r="V21487" t="s">
        <v>27</v>
      </c>
      <c r="W21487">
        <v>85.641457056872994</v>
      </c>
      <c r="X21487">
        <v>0</v>
      </c>
      <c r="Y21487" t="s">
        <v>27</v>
      </c>
    </row>
    <row r="21488" spans="1:25" x14ac:dyDescent="0.35">
      <c r="A21488" t="s">
        <v>25</v>
      </c>
      <c r="B21488" s="1">
        <v>43768</v>
      </c>
      <c r="C21488">
        <v>8.8000000000000007</v>
      </c>
      <c r="D21488">
        <v>92</v>
      </c>
      <c r="E21488">
        <v>1</v>
      </c>
      <c r="F21488">
        <v>37.04</v>
      </c>
      <c r="G21488">
        <v>3.6</v>
      </c>
      <c r="H21488">
        <v>37.990946522145599</v>
      </c>
      <c r="I21488">
        <v>0</v>
      </c>
      <c r="J21488">
        <v>2.5379999999999998</v>
      </c>
      <c r="K21488">
        <v>0.15012328767209501</v>
      </c>
      <c r="L21488">
        <v>0</v>
      </c>
      <c r="M21488">
        <v>3.0024657534419099E-2</v>
      </c>
      <c r="N21488" s="2">
        <v>5.4916781240007901E-5</v>
      </c>
      <c r="O21488">
        <v>0</v>
      </c>
      <c r="P21488">
        <v>0</v>
      </c>
      <c r="Q21488" t="s">
        <v>27</v>
      </c>
      <c r="R21488" t="s">
        <v>28</v>
      </c>
      <c r="S21488">
        <v>35</v>
      </c>
      <c r="T21488">
        <v>0.36035120569456403</v>
      </c>
      <c r="U21488">
        <v>0.63061460996548702</v>
      </c>
      <c r="V21488" t="s">
        <v>27</v>
      </c>
      <c r="W21488">
        <v>8.9485669489180406</v>
      </c>
      <c r="X21488">
        <v>0</v>
      </c>
      <c r="Y21488" t="s">
        <v>27</v>
      </c>
    </row>
    <row r="21489" spans="1:25" x14ac:dyDescent="0.35">
      <c r="A21489" t="s">
        <v>25</v>
      </c>
      <c r="B21489" s="1">
        <v>43769</v>
      </c>
      <c r="C21489">
        <v>10.8</v>
      </c>
      <c r="D21489">
        <v>79</v>
      </c>
      <c r="E21489">
        <v>1</v>
      </c>
      <c r="F21489">
        <v>51.856000000000002</v>
      </c>
      <c r="G21489">
        <v>8</v>
      </c>
      <c r="H21489">
        <v>45.141669026045598</v>
      </c>
      <c r="I21489">
        <v>0</v>
      </c>
      <c r="J21489">
        <v>2.8980000000000001</v>
      </c>
      <c r="K21489">
        <v>0.862921891613464</v>
      </c>
      <c r="L21489">
        <v>0</v>
      </c>
      <c r="M21489">
        <v>0.17258437832269299</v>
      </c>
      <c r="N21489">
        <v>1.21356076772095E-3</v>
      </c>
      <c r="O21489">
        <v>0</v>
      </c>
      <c r="P21489">
        <v>0</v>
      </c>
      <c r="Q21489" t="s">
        <v>27</v>
      </c>
      <c r="R21489" t="s">
        <v>28</v>
      </c>
      <c r="S21489">
        <v>35</v>
      </c>
      <c r="T21489">
        <v>6.8981631379128299</v>
      </c>
      <c r="U21489">
        <v>12.0717854913475</v>
      </c>
      <c r="V21489" t="s">
        <v>29</v>
      </c>
      <c r="W21489">
        <v>116.954590684693</v>
      </c>
      <c r="X21489">
        <v>0</v>
      </c>
      <c r="Y21489" t="s">
        <v>27</v>
      </c>
    </row>
    <row r="21490" spans="1:25" x14ac:dyDescent="0.35">
      <c r="A21490" t="s">
        <v>25</v>
      </c>
      <c r="B21490" s="1">
        <v>43770</v>
      </c>
      <c r="C21490">
        <v>12.4</v>
      </c>
      <c r="D21490">
        <v>77</v>
      </c>
      <c r="E21490">
        <v>1</v>
      </c>
      <c r="F21490">
        <v>37.04</v>
      </c>
      <c r="G21490">
        <v>1.8</v>
      </c>
      <c r="H21490">
        <v>60.177982762386002</v>
      </c>
      <c r="I21490">
        <v>0.186408154493448</v>
      </c>
      <c r="J21490">
        <v>7.5339999999999998</v>
      </c>
      <c r="K21490">
        <v>2.6734486554282499</v>
      </c>
      <c r="L21490">
        <v>0.35109886429047499</v>
      </c>
      <c r="M21490">
        <v>0.60645240055538197</v>
      </c>
      <c r="N21490">
        <v>1.1223261900651401E-2</v>
      </c>
      <c r="O21490" s="2">
        <v>2.4328085860477498E-13</v>
      </c>
      <c r="P21490" s="2">
        <v>1.32861413786268E-17</v>
      </c>
      <c r="Q21490" t="s">
        <v>27</v>
      </c>
      <c r="R21490" t="s">
        <v>28</v>
      </c>
      <c r="S21490">
        <v>40</v>
      </c>
      <c r="T21490">
        <v>51.279265487974598</v>
      </c>
      <c r="U21490">
        <v>89.738714603955501</v>
      </c>
      <c r="V21490" t="s">
        <v>29</v>
      </c>
      <c r="W21490">
        <v>559.02592434292103</v>
      </c>
      <c r="X21490">
        <v>5590.2592434292101</v>
      </c>
      <c r="Y21490" t="s">
        <v>30</v>
      </c>
    </row>
    <row r="21491" spans="1:25" x14ac:dyDescent="0.35">
      <c r="A21491" t="s">
        <v>25</v>
      </c>
      <c r="B21491" s="1">
        <v>43771</v>
      </c>
      <c r="C21491">
        <v>18.7</v>
      </c>
      <c r="D21491">
        <v>66</v>
      </c>
      <c r="E21491">
        <v>1</v>
      </c>
      <c r="F21491">
        <v>11.112</v>
      </c>
      <c r="G21491">
        <v>0</v>
      </c>
      <c r="H21491">
        <v>75.801726630071499</v>
      </c>
      <c r="I21491">
        <v>1.61445385049345</v>
      </c>
      <c r="J21491">
        <v>13.304</v>
      </c>
      <c r="K21491">
        <v>1.4043612445287299</v>
      </c>
      <c r="L21491">
        <v>2.4773387854175102</v>
      </c>
      <c r="M21491">
        <v>0.46401399876796301</v>
      </c>
      <c r="N21491">
        <v>6.9876142334915599E-3</v>
      </c>
      <c r="O21491">
        <v>2.86219252245602E-2</v>
      </c>
      <c r="P21491">
        <v>1.9116461722634901E-4</v>
      </c>
      <c r="Q21491" t="s">
        <v>27</v>
      </c>
      <c r="R21491" t="s">
        <v>28</v>
      </c>
      <c r="S21491">
        <v>40</v>
      </c>
      <c r="T21491">
        <v>17.817042480391802</v>
      </c>
      <c r="U21491">
        <v>31.179824340685698</v>
      </c>
      <c r="V21491" t="s">
        <v>29</v>
      </c>
      <c r="W21491">
        <v>233.33270930594901</v>
      </c>
      <c r="X21491">
        <v>2333.3270930594899</v>
      </c>
      <c r="Y21491" t="s">
        <v>33</v>
      </c>
    </row>
    <row r="21492" spans="1:25" x14ac:dyDescent="0.35">
      <c r="A21492" t="s">
        <v>25</v>
      </c>
      <c r="B21492" s="1">
        <v>43772</v>
      </c>
      <c r="C21492">
        <v>24</v>
      </c>
      <c r="D21492">
        <v>45</v>
      </c>
      <c r="E21492">
        <v>1</v>
      </c>
      <c r="F21492">
        <v>16.667999999999999</v>
      </c>
      <c r="G21492">
        <v>0</v>
      </c>
      <c r="H21492">
        <v>86.8176026914456</v>
      </c>
      <c r="I21492">
        <v>4.5428808904934499</v>
      </c>
      <c r="J21492">
        <v>20.027999999999999</v>
      </c>
      <c r="K21492">
        <v>6.2893639858575403</v>
      </c>
      <c r="L21492">
        <v>5.7979437455242699</v>
      </c>
      <c r="M21492">
        <v>5.1915381949061103</v>
      </c>
      <c r="N21492">
        <v>0.50192972822946302</v>
      </c>
      <c r="O21492">
        <v>19.441530310449998</v>
      </c>
      <c r="P21492">
        <v>1.0067090484718699</v>
      </c>
      <c r="Q21492" t="s">
        <v>27</v>
      </c>
      <c r="R21492" t="s">
        <v>28</v>
      </c>
      <c r="S21492">
        <v>40</v>
      </c>
      <c r="T21492">
        <v>197.721200622536</v>
      </c>
      <c r="U21492">
        <v>346.01210108943798</v>
      </c>
      <c r="V21492" t="s">
        <v>29</v>
      </c>
      <c r="W21492">
        <v>1569.34776036169</v>
      </c>
      <c r="X21492">
        <v>15693.477603616901</v>
      </c>
      <c r="Y21492" t="s">
        <v>32</v>
      </c>
    </row>
    <row r="21493" spans="1:25" x14ac:dyDescent="0.35">
      <c r="A21493" t="s">
        <v>25</v>
      </c>
      <c r="B21493" s="1">
        <v>43773</v>
      </c>
      <c r="C21493">
        <v>22</v>
      </c>
      <c r="D21493">
        <v>45</v>
      </c>
      <c r="E21493">
        <v>1</v>
      </c>
      <c r="F21493">
        <v>11.112</v>
      </c>
      <c r="G21493">
        <v>0</v>
      </c>
      <c r="H21493">
        <v>88.215219913680002</v>
      </c>
      <c r="I21493">
        <v>7.2379671304934501</v>
      </c>
      <c r="J21493">
        <v>26.391999999999999</v>
      </c>
      <c r="K21493">
        <v>5.8043949593781496</v>
      </c>
      <c r="L21493">
        <v>8.5878922542634495</v>
      </c>
      <c r="M21493">
        <v>5.7946937014279003</v>
      </c>
      <c r="N21493">
        <v>0.60972339909608697</v>
      </c>
      <c r="O21493">
        <v>30.125092632834299</v>
      </c>
      <c r="P21493">
        <v>3.9285684301695301</v>
      </c>
      <c r="Q21493" t="s">
        <v>27</v>
      </c>
      <c r="R21493" t="s">
        <v>28</v>
      </c>
      <c r="S21493">
        <v>40</v>
      </c>
      <c r="T21493">
        <v>174.92573001181901</v>
      </c>
      <c r="U21493">
        <v>306.12002752068298</v>
      </c>
      <c r="V21493" t="s">
        <v>29</v>
      </c>
      <c r="W21493">
        <v>1437.6680815580801</v>
      </c>
      <c r="X21493">
        <v>14376.680815580799</v>
      </c>
      <c r="Y21493" t="s">
        <v>32</v>
      </c>
    </row>
    <row r="21494" spans="1:25" x14ac:dyDescent="0.35">
      <c r="A21494" t="s">
        <v>25</v>
      </c>
      <c r="B21494" s="1">
        <v>43774</v>
      </c>
      <c r="C21494">
        <v>12.9</v>
      </c>
      <c r="D21494">
        <v>99</v>
      </c>
      <c r="E21494">
        <v>1</v>
      </c>
      <c r="F21494">
        <v>22.224</v>
      </c>
      <c r="G21494">
        <v>4.2</v>
      </c>
      <c r="H21494">
        <v>37.791187225184899</v>
      </c>
      <c r="I21494">
        <v>4.1186785968694704</v>
      </c>
      <c r="J21494">
        <v>26.485211173940101</v>
      </c>
      <c r="K21494">
        <v>6.8274534256387395E-2</v>
      </c>
      <c r="L21494">
        <v>5.9313983051603101</v>
      </c>
      <c r="M21494">
        <v>3.1698256465042103E-2</v>
      </c>
      <c r="N21494" s="2">
        <v>6.04507255227749E-5</v>
      </c>
      <c r="O21494" s="2">
        <v>5.3087414576103599E-5</v>
      </c>
      <c r="P21494" s="2">
        <v>2.9014822516034502E-6</v>
      </c>
      <c r="Q21494" t="s">
        <v>27</v>
      </c>
      <c r="R21494" t="s">
        <v>28</v>
      </c>
      <c r="S21494">
        <v>40</v>
      </c>
      <c r="T21494">
        <v>0.108530026031261</v>
      </c>
      <c r="U21494">
        <v>0.18992754555470701</v>
      </c>
      <c r="V21494" t="s">
        <v>27</v>
      </c>
      <c r="W21494">
        <v>2.7614084111373498</v>
      </c>
      <c r="X21494">
        <v>0</v>
      </c>
      <c r="Y21494" t="s">
        <v>27</v>
      </c>
    </row>
    <row r="21495" spans="1:25" x14ac:dyDescent="0.35">
      <c r="A21495" t="s">
        <v>25</v>
      </c>
      <c r="B21495" s="1">
        <v>43775</v>
      </c>
      <c r="C21495">
        <v>15.9</v>
      </c>
      <c r="D21495">
        <v>66</v>
      </c>
      <c r="E21495">
        <v>1</v>
      </c>
      <c r="F21495">
        <v>9.26</v>
      </c>
      <c r="G21495">
        <v>0</v>
      </c>
      <c r="H21495">
        <v>62.6338066590097</v>
      </c>
      <c r="I21495">
        <v>5.3447784368694702</v>
      </c>
      <c r="J21495">
        <v>31.751211173940099</v>
      </c>
      <c r="K21495">
        <v>0.75607769521103596</v>
      </c>
      <c r="L21495">
        <v>7.5234454474519596</v>
      </c>
      <c r="M21495">
        <v>0.39340873127730402</v>
      </c>
      <c r="N21495">
        <v>5.2172635311883899E-3</v>
      </c>
      <c r="O21495">
        <v>9.8886484901819102E-2</v>
      </c>
      <c r="P21495">
        <v>9.4686500073243394E-3</v>
      </c>
      <c r="Q21495" t="s">
        <v>27</v>
      </c>
      <c r="R21495" t="s">
        <v>28</v>
      </c>
      <c r="S21495">
        <v>40</v>
      </c>
      <c r="T21495">
        <v>6.3388099867257699</v>
      </c>
      <c r="U21495">
        <v>11.092917476770101</v>
      </c>
      <c r="V21495" t="s">
        <v>29</v>
      </c>
      <c r="W21495">
        <v>96.681387219663094</v>
      </c>
      <c r="X21495">
        <v>966.813872196631</v>
      </c>
      <c r="Y21495" t="s">
        <v>31</v>
      </c>
    </row>
    <row r="21496" spans="1:25" x14ac:dyDescent="0.35">
      <c r="A21496" t="s">
        <v>25</v>
      </c>
      <c r="B21496" s="1">
        <v>43776</v>
      </c>
      <c r="C21496">
        <v>19.100000000000001</v>
      </c>
      <c r="D21496">
        <v>53</v>
      </c>
      <c r="E21496">
        <v>1</v>
      </c>
      <c r="F21496">
        <v>7.4080000000000004</v>
      </c>
      <c r="G21496">
        <v>0</v>
      </c>
      <c r="H21496">
        <v>78.925922310550405</v>
      </c>
      <c r="I21496">
        <v>7.3587216688694701</v>
      </c>
      <c r="J21496">
        <v>37.593211173940098</v>
      </c>
      <c r="K21496">
        <v>1.48407012129035</v>
      </c>
      <c r="L21496">
        <v>9.8816896533413807</v>
      </c>
      <c r="M21496">
        <v>0.88953077885711895</v>
      </c>
      <c r="N21496">
        <v>2.21097503230063E-2</v>
      </c>
      <c r="O21496">
        <v>0.97752944048551804</v>
      </c>
      <c r="P21496">
        <v>0.176374170250022</v>
      </c>
      <c r="Q21496" t="s">
        <v>27</v>
      </c>
      <c r="R21496" t="s">
        <v>28</v>
      </c>
      <c r="S21496">
        <v>40</v>
      </c>
      <c r="T21496">
        <v>19.524185591112701</v>
      </c>
      <c r="U21496">
        <v>34.167324784447203</v>
      </c>
      <c r="V21496" t="s">
        <v>29</v>
      </c>
      <c r="W21496">
        <v>252.002697337624</v>
      </c>
      <c r="X21496">
        <v>2520.0269733762402</v>
      </c>
      <c r="Y21496" t="s">
        <v>33</v>
      </c>
    </row>
    <row r="21497" spans="1:25" x14ac:dyDescent="0.35">
      <c r="A21497" t="s">
        <v>25</v>
      </c>
      <c r="B21497" s="1">
        <v>43777</v>
      </c>
      <c r="C21497">
        <v>16.3</v>
      </c>
      <c r="D21497">
        <v>59</v>
      </c>
      <c r="E21497">
        <v>1</v>
      </c>
      <c r="F21497">
        <v>25.928000000000001</v>
      </c>
      <c r="G21497">
        <v>2.6</v>
      </c>
      <c r="H21497">
        <v>73.284076466249999</v>
      </c>
      <c r="I21497">
        <v>6.63743430176274</v>
      </c>
      <c r="J21497">
        <v>42.931211173940099</v>
      </c>
      <c r="K21497">
        <v>2.60074264650172</v>
      </c>
      <c r="L21497">
        <v>9.5742651253440592</v>
      </c>
      <c r="M21497">
        <v>2.4940414497399401</v>
      </c>
      <c r="N21497">
        <v>0.13711608183431101</v>
      </c>
      <c r="O21497">
        <v>4.4535062481954801</v>
      </c>
      <c r="P21497">
        <v>0.74709276050070506</v>
      </c>
      <c r="Q21497" t="s">
        <v>27</v>
      </c>
      <c r="R21497" t="s">
        <v>28</v>
      </c>
      <c r="S21497">
        <v>40</v>
      </c>
      <c r="T21497">
        <v>49.0354461901657</v>
      </c>
      <c r="U21497">
        <v>85.812030832789901</v>
      </c>
      <c r="V21497" t="s">
        <v>29</v>
      </c>
      <c r="W21497">
        <v>539.180859750423</v>
      </c>
      <c r="X21497">
        <v>5391.8085975042304</v>
      </c>
      <c r="Y21497" t="s">
        <v>30</v>
      </c>
    </row>
    <row r="21498" spans="1:25" x14ac:dyDescent="0.35">
      <c r="A21498" t="s">
        <v>25</v>
      </c>
      <c r="B21498" s="1">
        <v>43778</v>
      </c>
      <c r="C21498">
        <v>20.9</v>
      </c>
      <c r="D21498">
        <v>59</v>
      </c>
      <c r="E21498">
        <v>1</v>
      </c>
      <c r="F21498">
        <v>33.335999999999999</v>
      </c>
      <c r="G21498">
        <v>13</v>
      </c>
      <c r="H21498">
        <v>66.602744457626201</v>
      </c>
      <c r="I21498">
        <v>4.6791067224814098</v>
      </c>
      <c r="J21498">
        <v>28.759737924215901</v>
      </c>
      <c r="K21498">
        <v>3.0025399246277802</v>
      </c>
      <c r="L21498">
        <v>6.6524064672145302</v>
      </c>
      <c r="M21498">
        <v>2.3542769576751201</v>
      </c>
      <c r="N21498">
        <v>0.12381029862547099</v>
      </c>
      <c r="O21498">
        <v>3.9213108798745999</v>
      </c>
      <c r="P21498">
        <v>0.28113984428086902</v>
      </c>
      <c r="Q21498" t="s">
        <v>27</v>
      </c>
      <c r="R21498" t="s">
        <v>28</v>
      </c>
      <c r="S21498">
        <v>40</v>
      </c>
      <c r="T21498">
        <v>61.868421177332699</v>
      </c>
      <c r="U21498">
        <v>108.26973706033201</v>
      </c>
      <c r="V21498" t="s">
        <v>29</v>
      </c>
      <c r="W21498">
        <v>649.89696530368406</v>
      </c>
      <c r="X21498">
        <v>6498.9696530368401</v>
      </c>
      <c r="Y21498" t="s">
        <v>30</v>
      </c>
    </row>
    <row r="21499" spans="1:25" x14ac:dyDescent="0.35">
      <c r="A21499" t="s">
        <v>25</v>
      </c>
      <c r="B21499" s="1">
        <v>43779</v>
      </c>
      <c r="C21499">
        <v>10</v>
      </c>
      <c r="D21499">
        <v>94</v>
      </c>
      <c r="E21499">
        <v>1</v>
      </c>
      <c r="F21499">
        <v>9.26</v>
      </c>
      <c r="G21499">
        <v>11.4</v>
      </c>
      <c r="H21499">
        <v>21.556671049601999</v>
      </c>
      <c r="I21499">
        <v>1.9264724437278999</v>
      </c>
      <c r="J21499">
        <v>16.0004711762612</v>
      </c>
      <c r="K21499">
        <v>3.7072187487248199E-4</v>
      </c>
      <c r="L21499">
        <v>2.9615200739151399</v>
      </c>
      <c r="M21499">
        <v>1.30001415631357E-4</v>
      </c>
      <c r="N21499" s="2">
        <v>3.5996229189372601E-9</v>
      </c>
      <c r="O21499" s="2">
        <v>1.29917539023972E-12</v>
      </c>
      <c r="P21499" s="2">
        <v>1.33902972734949E-14</v>
      </c>
      <c r="Q21499" t="s">
        <v>27</v>
      </c>
      <c r="R21499" t="s">
        <v>28</v>
      </c>
      <c r="S21499">
        <v>40</v>
      </c>
      <c r="T21499" s="2">
        <v>1.53309532644931E-5</v>
      </c>
      <c r="U21499" s="2">
        <v>2.6829168212863001E-5</v>
      </c>
      <c r="V21499" t="s">
        <v>27</v>
      </c>
      <c r="W21499">
        <v>1.11051734692522E-3</v>
      </c>
      <c r="X21499">
        <v>0</v>
      </c>
      <c r="Y21499" t="s">
        <v>27</v>
      </c>
    </row>
    <row r="21500" spans="1:25" x14ac:dyDescent="0.35">
      <c r="A21500" t="s">
        <v>25</v>
      </c>
      <c r="B21500" s="1">
        <v>43780</v>
      </c>
      <c r="C21500">
        <v>11.7</v>
      </c>
      <c r="D21500">
        <v>66</v>
      </c>
      <c r="E21500">
        <v>1</v>
      </c>
      <c r="F21500">
        <v>16.667999999999999</v>
      </c>
      <c r="G21500">
        <v>0.4</v>
      </c>
      <c r="H21500">
        <v>52.053322614904403</v>
      </c>
      <c r="I21500">
        <v>2.8496534997278999</v>
      </c>
      <c r="J21500">
        <v>20.510471176261198</v>
      </c>
      <c r="K21500">
        <v>0.48063142528387998</v>
      </c>
      <c r="L21500">
        <v>4.23003955554268</v>
      </c>
      <c r="M21500">
        <v>0.19275342807337401</v>
      </c>
      <c r="N21500">
        <v>1.47578346403505E-3</v>
      </c>
      <c r="O21500">
        <v>8.2730655429324295E-3</v>
      </c>
      <c r="P21500">
        <v>2.0168747407872201E-4</v>
      </c>
      <c r="Q21500" t="s">
        <v>27</v>
      </c>
      <c r="R21500" t="s">
        <v>28</v>
      </c>
      <c r="S21500">
        <v>40</v>
      </c>
      <c r="T21500">
        <v>2.9584994080878899</v>
      </c>
      <c r="U21500">
        <v>5.1773739641537997</v>
      </c>
      <c r="V21500" t="s">
        <v>27</v>
      </c>
      <c r="W21500">
        <v>50.013918370857198</v>
      </c>
      <c r="X21500">
        <v>0</v>
      </c>
      <c r="Y21500" t="s">
        <v>27</v>
      </c>
    </row>
    <row r="21501" spans="1:25" x14ac:dyDescent="0.35">
      <c r="A21501" t="s">
        <v>25</v>
      </c>
      <c r="B21501" s="1">
        <v>43781</v>
      </c>
      <c r="C21501">
        <v>14.1</v>
      </c>
      <c r="D21501">
        <v>57</v>
      </c>
      <c r="E21501">
        <v>1</v>
      </c>
      <c r="F21501">
        <v>9.26</v>
      </c>
      <c r="G21501">
        <v>0</v>
      </c>
      <c r="H21501">
        <v>71.593214419670502</v>
      </c>
      <c r="I21501">
        <v>4.2361221077279003</v>
      </c>
      <c r="J21501">
        <v>25.452471176261199</v>
      </c>
      <c r="K21501">
        <v>1.05160818777712</v>
      </c>
      <c r="L21501">
        <v>5.9828784837848703</v>
      </c>
      <c r="M21501">
        <v>0.490186663673079</v>
      </c>
      <c r="N21501">
        <v>7.7003194750171399E-3</v>
      </c>
      <c r="O21501">
        <v>0.17536475659698</v>
      </c>
      <c r="P21501">
        <v>9.7829844533495903E-3</v>
      </c>
      <c r="Q21501" t="s">
        <v>27</v>
      </c>
      <c r="R21501" t="s">
        <v>28</v>
      </c>
      <c r="S21501">
        <v>40</v>
      </c>
      <c r="T21501">
        <v>11.0102793845956</v>
      </c>
      <c r="U21501">
        <v>19.267988923042299</v>
      </c>
      <c r="V21501" t="s">
        <v>29</v>
      </c>
      <c r="W21501">
        <v>155.164767257281</v>
      </c>
      <c r="X21501">
        <v>1551.6476725728101</v>
      </c>
      <c r="Y21501" t="s">
        <v>31</v>
      </c>
    </row>
    <row r="21502" spans="1:25" x14ac:dyDescent="0.35">
      <c r="A21502" t="s">
        <v>25</v>
      </c>
      <c r="B21502" s="1">
        <v>43782</v>
      </c>
      <c r="C21502">
        <v>17</v>
      </c>
      <c r="D21502">
        <v>55</v>
      </c>
      <c r="E21502">
        <v>1</v>
      </c>
      <c r="F21502">
        <v>35.188000000000002</v>
      </c>
      <c r="G21502">
        <v>0.8</v>
      </c>
      <c r="H21502">
        <v>81.842876237841296</v>
      </c>
      <c r="I21502">
        <v>5.9639046677279</v>
      </c>
      <c r="J21502">
        <v>30.916471176261201</v>
      </c>
      <c r="K21502">
        <v>8.2286866669298</v>
      </c>
      <c r="L21502">
        <v>8.0470453409987996</v>
      </c>
      <c r="M21502">
        <v>7.7671934750497096</v>
      </c>
      <c r="N21502">
        <v>1.0240859366085899</v>
      </c>
      <c r="O21502">
        <v>60.4144559668566</v>
      </c>
      <c r="P21502">
        <v>6.7707473795892001</v>
      </c>
      <c r="Q21502" t="s">
        <v>27</v>
      </c>
      <c r="R21502" t="s">
        <v>28</v>
      </c>
      <c r="S21502">
        <v>40</v>
      </c>
      <c r="T21502">
        <v>295.45203116566603</v>
      </c>
      <c r="U21502">
        <v>517.04105453991599</v>
      </c>
      <c r="V21502" t="s">
        <v>31</v>
      </c>
      <c r="W21502">
        <v>2066.3883402142601</v>
      </c>
      <c r="X21502">
        <v>20663.883402142601</v>
      </c>
      <c r="Y21502" t="s">
        <v>32</v>
      </c>
    </row>
    <row r="21503" spans="1:25" x14ac:dyDescent="0.35">
      <c r="A21503" t="s">
        <v>25</v>
      </c>
      <c r="B21503" s="1">
        <v>43783</v>
      </c>
      <c r="C21503">
        <v>12.1</v>
      </c>
      <c r="D21503">
        <v>76</v>
      </c>
      <c r="E21503">
        <v>1</v>
      </c>
      <c r="F21503">
        <v>18.52</v>
      </c>
      <c r="G21503">
        <v>7</v>
      </c>
      <c r="H21503">
        <v>49.8336097453506</v>
      </c>
      <c r="I21503">
        <v>3.4032226829858798</v>
      </c>
      <c r="J21503">
        <v>25.958020217708899</v>
      </c>
      <c r="K21503">
        <v>0.40787000770702297</v>
      </c>
      <c r="L21503">
        <v>5.1262534695841699</v>
      </c>
      <c r="M21503">
        <v>0.177364926313756</v>
      </c>
      <c r="N21503">
        <v>1.27369313725566E-3</v>
      </c>
      <c r="O21503">
        <v>8.0877957209929303E-3</v>
      </c>
      <c r="P21503">
        <v>3.1239561965711699E-4</v>
      </c>
      <c r="Q21503" t="s">
        <v>27</v>
      </c>
      <c r="R21503" t="s">
        <v>28</v>
      </c>
      <c r="S21503">
        <v>40</v>
      </c>
      <c r="T21503">
        <v>2.24292876529895</v>
      </c>
      <c r="U21503">
        <v>3.9251253392731602</v>
      </c>
      <c r="V21503" t="s">
        <v>27</v>
      </c>
      <c r="W21503">
        <v>39.310424801804103</v>
      </c>
      <c r="X21503">
        <v>0</v>
      </c>
      <c r="Y21503" t="s">
        <v>27</v>
      </c>
    </row>
    <row r="21504" spans="1:25" x14ac:dyDescent="0.35">
      <c r="A21504" t="s">
        <v>25</v>
      </c>
      <c r="B21504" s="1">
        <v>43784</v>
      </c>
      <c r="C21504">
        <v>17</v>
      </c>
      <c r="D21504">
        <v>51</v>
      </c>
      <c r="E21504">
        <v>1</v>
      </c>
      <c r="F21504">
        <v>29.632000000000001</v>
      </c>
      <c r="G21504">
        <v>0.8</v>
      </c>
      <c r="H21504">
        <v>76.727515763067899</v>
      </c>
      <c r="I21504">
        <v>5.2845859149858798</v>
      </c>
      <c r="J21504">
        <v>31.422020217708901</v>
      </c>
      <c r="K21504">
        <v>3.7971910568585301</v>
      </c>
      <c r="L21504">
        <v>7.4407080443598996</v>
      </c>
      <c r="M21504">
        <v>3.42001080519614</v>
      </c>
      <c r="N21504">
        <v>0.239771489058863</v>
      </c>
      <c r="O21504">
        <v>8.6493181023436705</v>
      </c>
      <c r="P21504">
        <v>0.80700145651583999</v>
      </c>
      <c r="Q21504" t="s">
        <v>27</v>
      </c>
      <c r="R21504" t="s">
        <v>28</v>
      </c>
      <c r="S21504">
        <v>40</v>
      </c>
      <c r="T21504">
        <v>90.107455680466401</v>
      </c>
      <c r="U21504">
        <v>157.68804744081601</v>
      </c>
      <c r="V21504" t="s">
        <v>29</v>
      </c>
      <c r="W21504">
        <v>873.74633295308797</v>
      </c>
      <c r="X21504">
        <v>8737.4633295308795</v>
      </c>
      <c r="Y21504" t="s">
        <v>30</v>
      </c>
    </row>
    <row r="21505" spans="1:25" x14ac:dyDescent="0.35">
      <c r="A21505" t="s">
        <v>25</v>
      </c>
      <c r="B21505" s="1">
        <v>43785</v>
      </c>
      <c r="C21505">
        <v>11</v>
      </c>
      <c r="D21505">
        <v>94</v>
      </c>
      <c r="E21505">
        <v>1</v>
      </c>
      <c r="F21505">
        <v>16.667999999999999</v>
      </c>
      <c r="G21505">
        <v>4.4000000000000004</v>
      </c>
      <c r="H21505">
        <v>39.358515927112101</v>
      </c>
      <c r="I21505">
        <v>2.8385129332440902</v>
      </c>
      <c r="J21505">
        <v>30.765746473232301</v>
      </c>
      <c r="K21505">
        <v>7.0783765206600902E-2</v>
      </c>
      <c r="L21505">
        <v>4.6130105553429601</v>
      </c>
      <c r="M21505">
        <v>2.9420860412695302E-2</v>
      </c>
      <c r="N21505" s="2">
        <v>5.2977188684711001E-5</v>
      </c>
      <c r="O21505" s="2">
        <v>3.4547030738624699E-5</v>
      </c>
      <c r="P21505" s="2">
        <v>1.0368864705669899E-6</v>
      </c>
      <c r="Q21505" t="s">
        <v>27</v>
      </c>
      <c r="R21505" t="s">
        <v>28</v>
      </c>
      <c r="S21505">
        <v>40</v>
      </c>
      <c r="T21505">
        <v>0.115389118191128</v>
      </c>
      <c r="U21505">
        <v>0.20193095683447401</v>
      </c>
      <c r="V21505" t="s">
        <v>27</v>
      </c>
      <c r="W21505">
        <v>2.9144820065469599</v>
      </c>
      <c r="X21505">
        <v>0</v>
      </c>
      <c r="Y21505" t="s">
        <v>27</v>
      </c>
    </row>
    <row r="21506" spans="1:25" x14ac:dyDescent="0.35">
      <c r="A21506" t="s">
        <v>25</v>
      </c>
      <c r="B21506" s="1">
        <v>43786</v>
      </c>
      <c r="C21506">
        <v>13.6</v>
      </c>
      <c r="D21506">
        <v>59</v>
      </c>
      <c r="E21506">
        <v>1</v>
      </c>
      <c r="F21506">
        <v>31.484000000000002</v>
      </c>
      <c r="G21506">
        <v>7</v>
      </c>
      <c r="H21506">
        <v>55.011028651258897</v>
      </c>
      <c r="I21506">
        <v>2.1735846607155</v>
      </c>
      <c r="J21506">
        <v>26.080847282300098</v>
      </c>
      <c r="K21506">
        <v>1.3629761916726</v>
      </c>
      <c r="L21506">
        <v>3.59760579287232</v>
      </c>
      <c r="M21506">
        <v>0.51296375541435002</v>
      </c>
      <c r="N21506">
        <v>8.3449228884322907E-3</v>
      </c>
      <c r="O21506">
        <v>0.106882294296514</v>
      </c>
      <c r="P21506">
        <v>1.7640994099594801E-3</v>
      </c>
      <c r="Q21506" t="s">
        <v>27</v>
      </c>
      <c r="R21506" t="s">
        <v>28</v>
      </c>
      <c r="S21506">
        <v>40</v>
      </c>
      <c r="T21506">
        <v>16.9543850767569</v>
      </c>
      <c r="U21506">
        <v>29.670173884324502</v>
      </c>
      <c r="V21506" t="s">
        <v>29</v>
      </c>
      <c r="W21506">
        <v>223.772490531871</v>
      </c>
      <c r="X21506">
        <v>0</v>
      </c>
      <c r="Y21506" t="s">
        <v>27</v>
      </c>
    </row>
    <row r="21507" spans="1:25" x14ac:dyDescent="0.35">
      <c r="A21507" t="s">
        <v>25</v>
      </c>
      <c r="B21507" s="1">
        <v>43787</v>
      </c>
      <c r="C21507">
        <v>11.3</v>
      </c>
      <c r="D21507">
        <v>72</v>
      </c>
      <c r="E21507">
        <v>1</v>
      </c>
      <c r="F21507">
        <v>31.484000000000002</v>
      </c>
      <c r="G21507">
        <v>3.8</v>
      </c>
      <c r="H21507">
        <v>56.086852818885603</v>
      </c>
      <c r="I21507">
        <v>1.43350111932255</v>
      </c>
      <c r="J21507">
        <v>26.579782798425601</v>
      </c>
      <c r="K21507">
        <v>1.49814000626064</v>
      </c>
      <c r="L21507">
        <v>2.5263715038114798</v>
      </c>
      <c r="M21507">
        <v>0.498121817213527</v>
      </c>
      <c r="N21507">
        <v>7.92232859938727E-3</v>
      </c>
      <c r="O21507">
        <v>3.7504912599137102E-2</v>
      </c>
      <c r="P21507">
        <v>2.6273330253900401E-4</v>
      </c>
      <c r="Q21507" t="s">
        <v>27</v>
      </c>
      <c r="R21507" t="s">
        <v>28</v>
      </c>
      <c r="S21507">
        <v>40</v>
      </c>
      <c r="T21507">
        <v>19.831670031962599</v>
      </c>
      <c r="U21507">
        <v>34.705422555934497</v>
      </c>
      <c r="V21507" t="s">
        <v>29</v>
      </c>
      <c r="W21507">
        <v>255.33200691346499</v>
      </c>
      <c r="X21507">
        <v>0</v>
      </c>
      <c r="Y21507" t="s">
        <v>27</v>
      </c>
    </row>
    <row r="21508" spans="1:25" x14ac:dyDescent="0.35">
      <c r="A21508" t="s">
        <v>25</v>
      </c>
      <c r="B21508" s="1">
        <v>43788</v>
      </c>
      <c r="C21508">
        <v>12.6</v>
      </c>
      <c r="D21508">
        <v>79</v>
      </c>
      <c r="E21508">
        <v>1</v>
      </c>
      <c r="F21508">
        <v>25.928000000000001</v>
      </c>
      <c r="G21508">
        <v>6.2</v>
      </c>
      <c r="H21508">
        <v>46.635504959084798</v>
      </c>
      <c r="I21508">
        <v>0.71072221335956798</v>
      </c>
      <c r="J21508">
        <v>23.179649094935201</v>
      </c>
      <c r="K21508">
        <v>0.38670379440095898</v>
      </c>
      <c r="L21508">
        <v>1.3202429395517199</v>
      </c>
      <c r="M21508">
        <v>0.107649069829324</v>
      </c>
      <c r="N21508">
        <v>5.2629240458605805E-4</v>
      </c>
      <c r="O21508" s="2">
        <v>1.3018813559384401E-5</v>
      </c>
      <c r="P21508" s="2">
        <v>1.8649131998928801E-8</v>
      </c>
      <c r="Q21508" t="s">
        <v>27</v>
      </c>
      <c r="R21508" t="s">
        <v>28</v>
      </c>
      <c r="S21508">
        <v>40</v>
      </c>
      <c r="T21508">
        <v>2.0499565025625799</v>
      </c>
      <c r="U21508">
        <v>3.5874238794845201</v>
      </c>
      <c r="V21508" t="s">
        <v>27</v>
      </c>
      <c r="W21508">
        <v>36.347755108804897</v>
      </c>
      <c r="X21508">
        <v>0</v>
      </c>
      <c r="Y21508" t="s">
        <v>27</v>
      </c>
    </row>
    <row r="21509" spans="1:25" x14ac:dyDescent="0.35">
      <c r="A21509" t="s">
        <v>25</v>
      </c>
      <c r="B21509" s="1">
        <v>43789</v>
      </c>
      <c r="C21509">
        <v>8.5</v>
      </c>
      <c r="D21509">
        <v>82</v>
      </c>
      <c r="E21509">
        <v>1</v>
      </c>
      <c r="F21509">
        <v>31.484000000000002</v>
      </c>
      <c r="G21509">
        <v>13</v>
      </c>
      <c r="H21509">
        <v>34.183221639530203</v>
      </c>
      <c r="I21509">
        <v>1.32618916272403E-3</v>
      </c>
      <c r="J21509">
        <v>7.7326768754124604</v>
      </c>
      <c r="K21509">
        <v>4.8818210413979803E-2</v>
      </c>
      <c r="L21509">
        <v>2.6512415755547501E-3</v>
      </c>
      <c r="M21509">
        <v>9.7888030118455198E-3</v>
      </c>
      <c r="N21509" s="2">
        <v>7.55370945985273E-6</v>
      </c>
      <c r="O21509">
        <v>0</v>
      </c>
      <c r="P21509">
        <v>0</v>
      </c>
      <c r="Q21509" t="s">
        <v>27</v>
      </c>
      <c r="R21509" t="s">
        <v>28</v>
      </c>
      <c r="S21509">
        <v>40</v>
      </c>
      <c r="T21509">
        <v>6.1397471602084898E-2</v>
      </c>
      <c r="U21509">
        <v>0.107445575303649</v>
      </c>
      <c r="V21509" t="s">
        <v>27</v>
      </c>
      <c r="W21509">
        <v>1.6720467694979899</v>
      </c>
      <c r="X21509">
        <v>0</v>
      </c>
      <c r="Y21509" t="s">
        <v>27</v>
      </c>
    </row>
    <row r="21510" spans="1:25" x14ac:dyDescent="0.35">
      <c r="A21510" t="s">
        <v>25</v>
      </c>
      <c r="B21510" s="1">
        <v>43790</v>
      </c>
      <c r="C21510">
        <v>14.9</v>
      </c>
      <c r="D21510">
        <v>76</v>
      </c>
      <c r="E21510">
        <v>1</v>
      </c>
      <c r="F21510">
        <v>35.188000000000002</v>
      </c>
      <c r="G21510">
        <v>4.2</v>
      </c>
      <c r="H21510">
        <v>51.624943660492299</v>
      </c>
      <c r="I21510">
        <v>0.112646853846845</v>
      </c>
      <c r="J21510">
        <v>8.3958737140677293</v>
      </c>
      <c r="K21510">
        <v>1.1656592421038801</v>
      </c>
      <c r="L21510">
        <v>0.21798208161256599</v>
      </c>
      <c r="M21510">
        <v>0.25440972905368198</v>
      </c>
      <c r="N21510">
        <v>2.4119237853543799E-3</v>
      </c>
      <c r="O21510" s="2">
        <v>8.9792396780472404E-23</v>
      </c>
      <c r="P21510" s="2">
        <v>1.50735821154688E-27</v>
      </c>
      <c r="Q21510" t="s">
        <v>27</v>
      </c>
      <c r="R21510" t="s">
        <v>28</v>
      </c>
      <c r="S21510">
        <v>40</v>
      </c>
      <c r="T21510">
        <v>13.0723693079811</v>
      </c>
      <c r="U21510">
        <v>22.876646288966899</v>
      </c>
      <c r="V21510" t="s">
        <v>29</v>
      </c>
      <c r="W21510">
        <v>179.56568185995101</v>
      </c>
      <c r="X21510">
        <v>0</v>
      </c>
      <c r="Y21510" t="s">
        <v>27</v>
      </c>
    </row>
    <row r="21511" spans="1:25" x14ac:dyDescent="0.35">
      <c r="A21511" t="s">
        <v>25</v>
      </c>
      <c r="B21511" s="1">
        <v>43791</v>
      </c>
      <c r="C21511">
        <v>23.3</v>
      </c>
      <c r="D21511">
        <v>55</v>
      </c>
      <c r="E21511">
        <v>1</v>
      </c>
      <c r="F21511">
        <v>38.892000000000003</v>
      </c>
      <c r="G21511">
        <v>0</v>
      </c>
      <c r="H21511">
        <v>81.990755760329193</v>
      </c>
      <c r="I21511">
        <v>2.4418122938468501</v>
      </c>
      <c r="J21511">
        <v>14.9938737140677</v>
      </c>
      <c r="K21511">
        <v>10.0955463293816</v>
      </c>
      <c r="L21511">
        <v>3.4706155393357099</v>
      </c>
      <c r="M21511">
        <v>6.6733617457030903</v>
      </c>
      <c r="N21511">
        <v>0.78281468746175298</v>
      </c>
      <c r="O21511">
        <v>14.7238808021428</v>
      </c>
      <c r="P21511">
        <v>0.22281482566087599</v>
      </c>
      <c r="Q21511" t="s">
        <v>27</v>
      </c>
      <c r="R21511" t="s">
        <v>28</v>
      </c>
      <c r="S21511">
        <v>40</v>
      </c>
      <c r="T21511">
        <v>396.83720039447002</v>
      </c>
      <c r="U21511">
        <v>694.46510069032297</v>
      </c>
      <c r="V21511" t="s">
        <v>31</v>
      </c>
      <c r="W21511">
        <v>2493.2175562133798</v>
      </c>
      <c r="X21511">
        <v>24932.175562133802</v>
      </c>
      <c r="Y21511" t="s">
        <v>32</v>
      </c>
    </row>
    <row r="21512" spans="1:25" x14ac:dyDescent="0.35">
      <c r="A21512" t="s">
        <v>25</v>
      </c>
      <c r="B21512" s="1">
        <v>43792</v>
      </c>
      <c r="C21512">
        <v>14.6</v>
      </c>
      <c r="D21512">
        <v>80</v>
      </c>
      <c r="E21512">
        <v>1</v>
      </c>
      <c r="F21512">
        <v>11.112</v>
      </c>
      <c r="G21512">
        <v>0</v>
      </c>
      <c r="H21512">
        <v>81.990754383610394</v>
      </c>
      <c r="I21512">
        <v>3.1078942138468499</v>
      </c>
      <c r="J21512">
        <v>20.0258737140677</v>
      </c>
      <c r="K21512">
        <v>2.48994345757295</v>
      </c>
      <c r="L21512">
        <v>4.4782826299174303</v>
      </c>
      <c r="M21512">
        <v>1.14339990644863</v>
      </c>
      <c r="N21512">
        <v>3.4480982625663598E-2</v>
      </c>
      <c r="O21512">
        <v>1.0511228978415399</v>
      </c>
      <c r="P21512">
        <v>2.9384474042114601E-2</v>
      </c>
      <c r="Q21512" t="s">
        <v>27</v>
      </c>
      <c r="R21512" t="s">
        <v>28</v>
      </c>
      <c r="S21512">
        <v>40</v>
      </c>
      <c r="T21512">
        <v>45.685355974363901</v>
      </c>
      <c r="U21512">
        <v>79.949372955136795</v>
      </c>
      <c r="V21512" t="s">
        <v>29</v>
      </c>
      <c r="W21512">
        <v>509.12995627930098</v>
      </c>
      <c r="X21512">
        <v>5091.2995627930104</v>
      </c>
      <c r="Y21512" t="s">
        <v>30</v>
      </c>
    </row>
    <row r="21513" spans="1:25" x14ac:dyDescent="0.35">
      <c r="A21513" t="s">
        <v>25</v>
      </c>
      <c r="B21513" s="1">
        <v>43793</v>
      </c>
      <c r="C21513">
        <v>14.8</v>
      </c>
      <c r="D21513">
        <v>74</v>
      </c>
      <c r="E21513">
        <v>1</v>
      </c>
      <c r="F21513">
        <v>51.856000000000002</v>
      </c>
      <c r="G21513">
        <v>1.4</v>
      </c>
      <c r="H21513">
        <v>77.352656302427604</v>
      </c>
      <c r="I21513">
        <v>3.9848313658468499</v>
      </c>
      <c r="J21513">
        <v>25.093873714067701</v>
      </c>
      <c r="K21513">
        <v>9.1984223139236807</v>
      </c>
      <c r="L21513">
        <v>5.70487172616801</v>
      </c>
      <c r="M21513">
        <v>7.3983093894648402</v>
      </c>
      <c r="N21513">
        <v>0.93957923406120503</v>
      </c>
      <c r="O21513">
        <v>43.088392592871301</v>
      </c>
      <c r="P21513">
        <v>2.1470405358400999</v>
      </c>
      <c r="Q21513" t="s">
        <v>27</v>
      </c>
      <c r="R21513" t="s">
        <v>28</v>
      </c>
      <c r="S21513">
        <v>40</v>
      </c>
      <c r="T21513">
        <v>347.41166510183098</v>
      </c>
      <c r="U21513">
        <v>607.97041392820495</v>
      </c>
      <c r="V21513" t="s">
        <v>31</v>
      </c>
      <c r="W21513">
        <v>2294.7206440218702</v>
      </c>
      <c r="X21513">
        <v>22947.206440218699</v>
      </c>
      <c r="Y21513" t="s">
        <v>32</v>
      </c>
    </row>
    <row r="21514" spans="1:25" x14ac:dyDescent="0.35">
      <c r="A21514" t="s">
        <v>25</v>
      </c>
      <c r="B21514" s="1">
        <v>43794</v>
      </c>
      <c r="C21514">
        <v>16.3</v>
      </c>
      <c r="D21514">
        <v>60</v>
      </c>
      <c r="E21514">
        <v>1</v>
      </c>
      <c r="F21514">
        <v>12.964</v>
      </c>
      <c r="G21514">
        <v>0</v>
      </c>
      <c r="H21514">
        <v>82.625420034691899</v>
      </c>
      <c r="I21514">
        <v>5.4612422458468499</v>
      </c>
      <c r="J21514">
        <v>30.431873714067699</v>
      </c>
      <c r="K21514">
        <v>2.9560922993243901</v>
      </c>
      <c r="L21514">
        <v>7.5397941375194799</v>
      </c>
      <c r="M21514">
        <v>2.5101953967506399</v>
      </c>
      <c r="N21514">
        <v>0.13869194223883499</v>
      </c>
      <c r="O21514">
        <v>4.5832091870819101</v>
      </c>
      <c r="P21514">
        <v>0.44109283260932097</v>
      </c>
      <c r="Q21514" t="s">
        <v>27</v>
      </c>
      <c r="R21514" t="s">
        <v>28</v>
      </c>
      <c r="S21514">
        <v>40</v>
      </c>
      <c r="T21514">
        <v>60.332088539260099</v>
      </c>
      <c r="U21514">
        <v>105.581154943705</v>
      </c>
      <c r="V21514" t="s">
        <v>29</v>
      </c>
      <c r="W21514">
        <v>636.98057937041597</v>
      </c>
      <c r="X21514">
        <v>6369.8057937041604</v>
      </c>
      <c r="Y21514" t="s">
        <v>30</v>
      </c>
    </row>
    <row r="21515" spans="1:25" x14ac:dyDescent="0.35">
      <c r="A21515" t="s">
        <v>25</v>
      </c>
      <c r="B21515" s="1">
        <v>43795</v>
      </c>
      <c r="C21515">
        <v>21.2</v>
      </c>
      <c r="D21515">
        <v>57</v>
      </c>
      <c r="E21515">
        <v>1</v>
      </c>
      <c r="F21515">
        <v>25.928000000000001</v>
      </c>
      <c r="G21515">
        <v>0.2</v>
      </c>
      <c r="H21515">
        <v>85.699692287053907</v>
      </c>
      <c r="I21515">
        <v>7.4953376378468404</v>
      </c>
      <c r="J21515">
        <v>36.651873714067698</v>
      </c>
      <c r="K21515">
        <v>8.5665713194482898</v>
      </c>
      <c r="L21515">
        <v>9.9193749154597892</v>
      </c>
      <c r="M21515">
        <v>8.8570406519792702</v>
      </c>
      <c r="N21515">
        <v>1.2920216566796301</v>
      </c>
      <c r="O21515">
        <v>85.423319351972395</v>
      </c>
      <c r="P21515">
        <v>15.5484213414392</v>
      </c>
      <c r="Q21515" t="s">
        <v>29</v>
      </c>
      <c r="R21515" t="s">
        <v>28</v>
      </c>
      <c r="S21515">
        <v>40</v>
      </c>
      <c r="T21515">
        <v>313.36106361880701</v>
      </c>
      <c r="U21515">
        <v>548.38186133291197</v>
      </c>
      <c r="V21515" t="s">
        <v>31</v>
      </c>
      <c r="W21515">
        <v>2147.5517423446699</v>
      </c>
      <c r="X21515">
        <v>21475.517423446701</v>
      </c>
      <c r="Y21515" t="s">
        <v>32</v>
      </c>
    </row>
    <row r="21516" spans="1:25" x14ac:dyDescent="0.35">
      <c r="A21516" t="s">
        <v>25</v>
      </c>
      <c r="B21516" s="1">
        <v>43796</v>
      </c>
      <c r="C21516">
        <v>12.7</v>
      </c>
      <c r="D21516">
        <v>99</v>
      </c>
      <c r="E21516">
        <v>1</v>
      </c>
      <c r="F21516">
        <v>20.372</v>
      </c>
      <c r="G21516">
        <v>5.8</v>
      </c>
      <c r="H21516">
        <v>29.8888842808196</v>
      </c>
      <c r="I21516">
        <v>3.86517827477617</v>
      </c>
      <c r="J21516">
        <v>33.768220482498798</v>
      </c>
      <c r="K21516">
        <v>9.2778181929175207E-3</v>
      </c>
      <c r="L21516">
        <v>6.0104392167414504</v>
      </c>
      <c r="M21516">
        <v>4.3338718428544898E-3</v>
      </c>
      <c r="N21516" s="2">
        <v>1.78582763173701E-6</v>
      </c>
      <c r="O21516" s="2">
        <v>1.37520992141933E-7</v>
      </c>
      <c r="P21516" s="2">
        <v>7.7558666997091904E-9</v>
      </c>
      <c r="Q21516" t="s">
        <v>27</v>
      </c>
      <c r="R21516" t="s">
        <v>28</v>
      </c>
      <c r="S21516">
        <v>40</v>
      </c>
      <c r="T21516">
        <v>3.6536763793701501E-3</v>
      </c>
      <c r="U21516">
        <v>6.3939336638977598E-3</v>
      </c>
      <c r="V21516" t="s">
        <v>27</v>
      </c>
      <c r="W21516">
        <v>0.13894141422530401</v>
      </c>
      <c r="X21516">
        <v>0</v>
      </c>
      <c r="Y21516" t="s">
        <v>27</v>
      </c>
    </row>
    <row r="21517" spans="1:25" x14ac:dyDescent="0.35">
      <c r="A21517" t="s">
        <v>25</v>
      </c>
      <c r="B21517" s="1">
        <v>43797</v>
      </c>
      <c r="C21517">
        <v>12.9</v>
      </c>
      <c r="D21517">
        <v>94</v>
      </c>
      <c r="E21517">
        <v>1</v>
      </c>
      <c r="F21517">
        <v>11.112</v>
      </c>
      <c r="G21517">
        <v>1.4</v>
      </c>
      <c r="H21517">
        <v>32.821138834915097</v>
      </c>
      <c r="I21517">
        <v>4.0433657947761699</v>
      </c>
      <c r="J21517">
        <v>38.494220482498797</v>
      </c>
      <c r="K21517">
        <v>1.2558205982730501E-2</v>
      </c>
      <c r="L21517">
        <v>6.4048467534065399</v>
      </c>
      <c r="M21517">
        <v>6.0432086720978596E-3</v>
      </c>
      <c r="N21517" s="2">
        <v>3.21671466917978E-6</v>
      </c>
      <c r="O21517" s="2">
        <v>3.8219723516808701E-7</v>
      </c>
      <c r="P21517" s="2">
        <v>2.5054584621760999E-8</v>
      </c>
      <c r="Q21517" t="s">
        <v>27</v>
      </c>
      <c r="R21517" t="s">
        <v>28</v>
      </c>
      <c r="S21517">
        <v>40</v>
      </c>
      <c r="T21517">
        <v>6.1123281514454796E-3</v>
      </c>
      <c r="U21517">
        <v>1.0696574265029599E-2</v>
      </c>
      <c r="V21517" t="s">
        <v>27</v>
      </c>
      <c r="W21517">
        <v>0.218749718028796</v>
      </c>
      <c r="X21517">
        <v>0</v>
      </c>
      <c r="Y21517" t="s">
        <v>27</v>
      </c>
    </row>
    <row r="21518" spans="1:25" x14ac:dyDescent="0.35">
      <c r="A21518" t="s">
        <v>25</v>
      </c>
      <c r="B21518" s="1">
        <v>43798</v>
      </c>
      <c r="C21518">
        <v>14.4</v>
      </c>
      <c r="D21518">
        <v>68</v>
      </c>
      <c r="E21518">
        <v>1</v>
      </c>
      <c r="F21518">
        <v>20.372</v>
      </c>
      <c r="G21518">
        <v>0</v>
      </c>
      <c r="H21518">
        <v>62.0348764135626</v>
      </c>
      <c r="I21518">
        <v>5.0955206747761697</v>
      </c>
      <c r="J21518">
        <v>43.490220482498799</v>
      </c>
      <c r="K21518">
        <v>1.28359795914356</v>
      </c>
      <c r="L21518">
        <v>7.8822397782898097</v>
      </c>
      <c r="M21518">
        <v>0.68368521694586704</v>
      </c>
      <c r="N21518">
        <v>1.3876002177286E-2</v>
      </c>
      <c r="O21518">
        <v>0.48632151999130102</v>
      </c>
      <c r="P21518">
        <v>5.1931181531747903E-2</v>
      </c>
      <c r="Q21518" t="s">
        <v>27</v>
      </c>
      <c r="R21518" t="s">
        <v>28</v>
      </c>
      <c r="S21518">
        <v>40</v>
      </c>
      <c r="T21518">
        <v>15.3461339941085</v>
      </c>
      <c r="U21518">
        <v>26.855734489689901</v>
      </c>
      <c r="V21518" t="s">
        <v>29</v>
      </c>
      <c r="W21518">
        <v>205.70570009420101</v>
      </c>
      <c r="X21518">
        <v>2057.0570009420098</v>
      </c>
      <c r="Y21518" t="s">
        <v>33</v>
      </c>
    </row>
    <row r="21519" spans="1:25" x14ac:dyDescent="0.35">
      <c r="A21519" t="s">
        <v>25</v>
      </c>
      <c r="B21519" s="1">
        <v>43799</v>
      </c>
      <c r="C21519">
        <v>20.3</v>
      </c>
      <c r="D21519">
        <v>51</v>
      </c>
      <c r="E21519">
        <v>1</v>
      </c>
      <c r="F21519">
        <v>5.556</v>
      </c>
      <c r="G21519">
        <v>0</v>
      </c>
      <c r="H21519">
        <v>79.142354269258902</v>
      </c>
      <c r="I21519">
        <v>7.3198948827761701</v>
      </c>
      <c r="J21519">
        <v>49.548220482498799</v>
      </c>
      <c r="K21519">
        <v>1.3797618853324201</v>
      </c>
      <c r="L21519">
        <v>10.691191832793001</v>
      </c>
      <c r="M21519">
        <v>0.86325320063236199</v>
      </c>
      <c r="N21519">
        <v>2.0966865687381001E-2</v>
      </c>
      <c r="O21519">
        <v>0.866241765342601</v>
      </c>
      <c r="P21519">
        <v>0.18724836416799101</v>
      </c>
      <c r="Q21519" t="s">
        <v>27</v>
      </c>
      <c r="R21519" t="s">
        <v>28</v>
      </c>
      <c r="S21519">
        <v>40</v>
      </c>
      <c r="T21519">
        <v>17.302302002997902</v>
      </c>
      <c r="U21519">
        <v>30.279028505246298</v>
      </c>
      <c r="V21519" t="s">
        <v>29</v>
      </c>
      <c r="W21519">
        <v>227.638782487491</v>
      </c>
      <c r="X21519">
        <v>2276.3878248749102</v>
      </c>
      <c r="Y21519" t="s">
        <v>33</v>
      </c>
    </row>
    <row r="21520" spans="1:25" x14ac:dyDescent="0.35">
      <c r="A21520" t="s">
        <v>25</v>
      </c>
      <c r="B21520" s="1">
        <v>43800</v>
      </c>
      <c r="C21520">
        <v>15</v>
      </c>
      <c r="D21520">
        <v>96</v>
      </c>
      <c r="E21520">
        <v>1</v>
      </c>
      <c r="F21520">
        <v>9.26</v>
      </c>
      <c r="G21520">
        <v>1</v>
      </c>
      <c r="H21520">
        <v>69.800161125459397</v>
      </c>
      <c r="I21520">
        <v>7.4638237307761699</v>
      </c>
      <c r="J21520">
        <v>55.652220482498798</v>
      </c>
      <c r="K21520">
        <v>0.99076123778674197</v>
      </c>
      <c r="L21520">
        <v>11.179341013573699</v>
      </c>
      <c r="M21520">
        <v>0.635384358176311</v>
      </c>
      <c r="N21520">
        <v>1.2188311442672999E-2</v>
      </c>
      <c r="O21520">
        <v>0.35146041473055101</v>
      </c>
      <c r="P21520">
        <v>8.4126366681872705E-2</v>
      </c>
      <c r="Q21520" t="s">
        <v>27</v>
      </c>
      <c r="R21520" t="s">
        <v>28</v>
      </c>
      <c r="S21520">
        <v>50</v>
      </c>
      <c r="T21520">
        <v>12.5190844026374</v>
      </c>
      <c r="U21520">
        <v>21.9083977046154</v>
      </c>
      <c r="V21520" t="s">
        <v>29</v>
      </c>
      <c r="W21520">
        <v>142.53249024994</v>
      </c>
      <c r="X21520">
        <v>1425.3249024994</v>
      </c>
      <c r="Y21520" t="s">
        <v>31</v>
      </c>
    </row>
    <row r="21521" spans="1:25" x14ac:dyDescent="0.35">
      <c r="A21521" t="s">
        <v>25</v>
      </c>
      <c r="B21521" s="1">
        <v>43801</v>
      </c>
      <c r="C21521">
        <v>18.8</v>
      </c>
      <c r="D21521">
        <v>45</v>
      </c>
      <c r="E21521">
        <v>1</v>
      </c>
      <c r="F21521">
        <v>12.964</v>
      </c>
      <c r="G21521">
        <v>1.6</v>
      </c>
      <c r="H21521">
        <v>78.0771085689952</v>
      </c>
      <c r="I21521">
        <v>9.2445463837175392</v>
      </c>
      <c r="J21521">
        <v>62.440220482498802</v>
      </c>
      <c r="K21521">
        <v>1.82067921995213</v>
      </c>
      <c r="L21521">
        <v>13.4943497477454</v>
      </c>
      <c r="M21521">
        <v>1.94757935863874</v>
      </c>
      <c r="N21521">
        <v>8.8506535817951995E-2</v>
      </c>
      <c r="O21521">
        <v>2.3473937101739799</v>
      </c>
      <c r="P21521">
        <v>0.85968513101135702</v>
      </c>
      <c r="Q21521" t="s">
        <v>27</v>
      </c>
      <c r="R21521" t="s">
        <v>28</v>
      </c>
      <c r="S21521">
        <v>50</v>
      </c>
      <c r="T21521">
        <v>34.370611751129097</v>
      </c>
      <c r="U21521">
        <v>60.148570564476003</v>
      </c>
      <c r="V21521" t="s">
        <v>29</v>
      </c>
      <c r="W21521">
        <v>334.126911671036</v>
      </c>
      <c r="X21521">
        <v>3341.2691167103599</v>
      </c>
      <c r="Y21521" t="s">
        <v>33</v>
      </c>
    </row>
    <row r="21522" spans="1:25" x14ac:dyDescent="0.35">
      <c r="A21522" t="s">
        <v>25</v>
      </c>
      <c r="B21522" s="1">
        <v>43802</v>
      </c>
      <c r="C21522">
        <v>13.2</v>
      </c>
      <c r="D21522">
        <v>99</v>
      </c>
      <c r="E21522">
        <v>1</v>
      </c>
      <c r="F21522">
        <v>22.224</v>
      </c>
      <c r="G21522">
        <v>3.4</v>
      </c>
      <c r="H21522">
        <v>39.208795906772401</v>
      </c>
      <c r="I21522">
        <v>6.0137823304442302</v>
      </c>
      <c r="J21522">
        <v>64.664814507672403</v>
      </c>
      <c r="K21522">
        <v>9.0941890400238798E-2</v>
      </c>
      <c r="L21522">
        <v>9.7586870559555194</v>
      </c>
      <c r="M21522">
        <v>5.4143100998850599E-2</v>
      </c>
      <c r="N21522">
        <v>1.55933790861346E-4</v>
      </c>
      <c r="O21522">
        <v>2.6164896174479802E-4</v>
      </c>
      <c r="P21522" s="2">
        <v>4.58665756535039E-5</v>
      </c>
      <c r="Q21522" t="s">
        <v>27</v>
      </c>
      <c r="R21522" t="s">
        <v>28</v>
      </c>
      <c r="S21522">
        <v>50</v>
      </c>
      <c r="T21522">
        <v>0.221775332507235</v>
      </c>
      <c r="U21522">
        <v>0.38810683188766198</v>
      </c>
      <c r="V21522" t="s">
        <v>27</v>
      </c>
      <c r="W21522">
        <v>4.2379043162923704</v>
      </c>
      <c r="X21522">
        <v>0</v>
      </c>
      <c r="Y21522" t="s">
        <v>27</v>
      </c>
    </row>
    <row r="21523" spans="1:25" x14ac:dyDescent="0.35">
      <c r="A21523" t="s">
        <v>25</v>
      </c>
      <c r="B21523" s="1">
        <v>43803</v>
      </c>
      <c r="C21523">
        <v>14.9</v>
      </c>
      <c r="D21523">
        <v>67</v>
      </c>
      <c r="E21523">
        <v>1</v>
      </c>
      <c r="F21523">
        <v>40.744</v>
      </c>
      <c r="G21523">
        <v>1</v>
      </c>
      <c r="H21523">
        <v>68.264174980810907</v>
      </c>
      <c r="I21523">
        <v>7.1938200904442304</v>
      </c>
      <c r="J21523">
        <v>70.750814507672402</v>
      </c>
      <c r="K21523">
        <v>4.5969597932119397</v>
      </c>
      <c r="L21523">
        <v>11.4716073427445</v>
      </c>
      <c r="M21523">
        <v>5.37306731577105</v>
      </c>
      <c r="N21523">
        <v>0.53341146059446198</v>
      </c>
      <c r="O21523">
        <v>23.739891872145499</v>
      </c>
      <c r="P21523">
        <v>6.0263067935766799</v>
      </c>
      <c r="Q21523" t="s">
        <v>27</v>
      </c>
      <c r="R21523" t="s">
        <v>28</v>
      </c>
      <c r="S21523">
        <v>50</v>
      </c>
      <c r="T21523">
        <v>153.03529597762</v>
      </c>
      <c r="U21523">
        <v>267.81176796083503</v>
      </c>
      <c r="V21523" t="s">
        <v>29</v>
      </c>
      <c r="W21523">
        <v>1100.6886243133999</v>
      </c>
      <c r="X21523">
        <v>11006.886243134</v>
      </c>
      <c r="Y21523" t="s">
        <v>32</v>
      </c>
    </row>
    <row r="21524" spans="1:25" x14ac:dyDescent="0.35">
      <c r="A21524" t="s">
        <v>25</v>
      </c>
      <c r="B21524" s="1">
        <v>43804</v>
      </c>
      <c r="C21524">
        <v>16.2</v>
      </c>
      <c r="D21524">
        <v>62</v>
      </c>
      <c r="E21524">
        <v>1</v>
      </c>
      <c r="F21524">
        <v>29.632000000000001</v>
      </c>
      <c r="G21524">
        <v>10.6</v>
      </c>
      <c r="H21524">
        <v>58.874960687958499</v>
      </c>
      <c r="I21524">
        <v>4.6282786394498903</v>
      </c>
      <c r="J21524">
        <v>59.764568669076503</v>
      </c>
      <c r="K21524">
        <v>1.6902303774282399</v>
      </c>
      <c r="L21524">
        <v>7.7551285617007002</v>
      </c>
      <c r="M21524">
        <v>0.89292437228117305</v>
      </c>
      <c r="N21524">
        <v>2.2259268215730401E-2</v>
      </c>
      <c r="O21524">
        <v>1.0342522938406</v>
      </c>
      <c r="P21524">
        <v>0.10632146825880601</v>
      </c>
      <c r="Q21524" t="s">
        <v>27</v>
      </c>
      <c r="R21524" t="s">
        <v>28</v>
      </c>
      <c r="S21524">
        <v>50</v>
      </c>
      <c r="T21524">
        <v>30.406513916200598</v>
      </c>
      <c r="U21524">
        <v>53.211399353350998</v>
      </c>
      <c r="V21524" t="s">
        <v>29</v>
      </c>
      <c r="W21524">
        <v>301.720554406041</v>
      </c>
      <c r="X21524">
        <v>0</v>
      </c>
      <c r="Y21524" t="s">
        <v>27</v>
      </c>
    </row>
    <row r="21525" spans="1:25" x14ac:dyDescent="0.35">
      <c r="A21525" t="s">
        <v>25</v>
      </c>
      <c r="B21525" s="1">
        <v>43805</v>
      </c>
      <c r="C21525">
        <v>18.3</v>
      </c>
      <c r="D21525">
        <v>67</v>
      </c>
      <c r="E21525">
        <v>1</v>
      </c>
      <c r="F21525">
        <v>14.816000000000001</v>
      </c>
      <c r="G21525">
        <v>0</v>
      </c>
      <c r="H21525">
        <v>75.590527170608794</v>
      </c>
      <c r="I21525">
        <v>6.0590744234498901</v>
      </c>
      <c r="J21525">
        <v>66.462568669076504</v>
      </c>
      <c r="K21525">
        <v>1.6708459523832899</v>
      </c>
      <c r="L21525">
        <v>9.8688982477319307</v>
      </c>
      <c r="M21525">
        <v>1.0156110700591701</v>
      </c>
      <c r="N21525">
        <v>2.7956091165138999E-2</v>
      </c>
      <c r="O21525">
        <v>1.3627338505880899</v>
      </c>
      <c r="P21525">
        <v>0.24514396569007299</v>
      </c>
      <c r="Q21525" t="s">
        <v>27</v>
      </c>
      <c r="R21525" t="s">
        <v>28</v>
      </c>
      <c r="S21525">
        <v>50</v>
      </c>
      <c r="T21525">
        <v>29.8331074378852</v>
      </c>
      <c r="U21525">
        <v>52.207938016299103</v>
      </c>
      <c r="V21525" t="s">
        <v>29</v>
      </c>
      <c r="W21525">
        <v>296.964389643088</v>
      </c>
      <c r="X21525">
        <v>2969.64389643088</v>
      </c>
      <c r="Y21525" t="s">
        <v>33</v>
      </c>
    </row>
    <row r="21526" spans="1:25" x14ac:dyDescent="0.35">
      <c r="A21526" t="s">
        <v>25</v>
      </c>
      <c r="B21526" s="1">
        <v>43806</v>
      </c>
      <c r="C21526">
        <v>17.7</v>
      </c>
      <c r="D21526">
        <v>69</v>
      </c>
      <c r="E21526">
        <v>1</v>
      </c>
      <c r="F21526">
        <v>12.964</v>
      </c>
      <c r="G21526">
        <v>9.4</v>
      </c>
      <c r="H21526">
        <v>52.331383462791798</v>
      </c>
      <c r="I21526">
        <v>3.91197991401254</v>
      </c>
      <c r="J21526">
        <v>58.151144027800001</v>
      </c>
      <c r="K21526">
        <v>0.410976858478526</v>
      </c>
      <c r="L21526">
        <v>6.6975546732808402</v>
      </c>
      <c r="M21526">
        <v>0.20202327538628501</v>
      </c>
      <c r="N21526">
        <v>1.6037231420611799E-3</v>
      </c>
      <c r="O21526">
        <v>1.3782093423344299E-2</v>
      </c>
      <c r="P21526">
        <v>1.0040030337570801E-3</v>
      </c>
      <c r="Q21526" t="s">
        <v>27</v>
      </c>
      <c r="R21526" t="s">
        <v>28</v>
      </c>
      <c r="S21526">
        <v>50</v>
      </c>
      <c r="T21526">
        <v>2.8534818915183</v>
      </c>
      <c r="U21526">
        <v>4.9935933101570296</v>
      </c>
      <c r="V21526" t="s">
        <v>27</v>
      </c>
      <c r="W21526">
        <v>39.751235033615998</v>
      </c>
      <c r="X21526">
        <v>0</v>
      </c>
      <c r="Y21526" t="s">
        <v>27</v>
      </c>
    </row>
    <row r="21527" spans="1:25" x14ac:dyDescent="0.35">
      <c r="A21527" t="s">
        <v>25</v>
      </c>
      <c r="B21527" s="1">
        <v>43807</v>
      </c>
      <c r="C21527">
        <v>14.5</v>
      </c>
      <c r="D21527">
        <v>71</v>
      </c>
      <c r="E21527">
        <v>1</v>
      </c>
      <c r="F21527">
        <v>12.964</v>
      </c>
      <c r="G21527">
        <v>0.4</v>
      </c>
      <c r="H21527">
        <v>69.315770032717396</v>
      </c>
      <c r="I21527">
        <v>4.9230577220125404</v>
      </c>
      <c r="J21527">
        <v>64.165144027799997</v>
      </c>
      <c r="K21527">
        <v>1.17583699452969</v>
      </c>
      <c r="L21527">
        <v>8.2614669786923507</v>
      </c>
      <c r="M21527">
        <v>0.64144296561525704</v>
      </c>
      <c r="N21527">
        <v>1.2394774982064E-2</v>
      </c>
      <c r="O21527">
        <v>0.404035995073459</v>
      </c>
      <c r="P21527">
        <v>4.8145255843585699E-2</v>
      </c>
      <c r="Q21527" t="s">
        <v>27</v>
      </c>
      <c r="R21527" t="s">
        <v>28</v>
      </c>
      <c r="S21527">
        <v>50</v>
      </c>
      <c r="T21527">
        <v>16.658628480941701</v>
      </c>
      <c r="U21527">
        <v>29.152599841648001</v>
      </c>
      <c r="V21527" t="s">
        <v>29</v>
      </c>
      <c r="W21527">
        <v>181.78647079928501</v>
      </c>
      <c r="X21527">
        <v>1817.8647079928501</v>
      </c>
      <c r="Y21527" t="s">
        <v>31</v>
      </c>
    </row>
    <row r="21528" spans="1:25" x14ac:dyDescent="0.35">
      <c r="A21528" t="s">
        <v>25</v>
      </c>
      <c r="B21528" s="1">
        <v>43808</v>
      </c>
      <c r="C21528">
        <v>12.3</v>
      </c>
      <c r="D21528">
        <v>70</v>
      </c>
      <c r="E21528">
        <v>1</v>
      </c>
      <c r="F21528">
        <v>31.484000000000002</v>
      </c>
      <c r="G21528">
        <v>7.2</v>
      </c>
      <c r="H21528">
        <v>54.557168552036202</v>
      </c>
      <c r="I21528">
        <v>2.9998796686893501</v>
      </c>
      <c r="J21528">
        <v>59.052752894097097</v>
      </c>
      <c r="K21528">
        <v>1.30698694155521</v>
      </c>
      <c r="L21528">
        <v>5.3236551708698903</v>
      </c>
      <c r="M21528">
        <v>0.57787967266367202</v>
      </c>
      <c r="N21528">
        <v>1.03043626338857E-2</v>
      </c>
      <c r="O21528">
        <v>0.25930194938884599</v>
      </c>
      <c r="P21528">
        <v>1.09600754407813E-2</v>
      </c>
      <c r="Q21528" t="s">
        <v>27</v>
      </c>
      <c r="R21528" t="s">
        <v>28</v>
      </c>
      <c r="S21528">
        <v>50</v>
      </c>
      <c r="T21528">
        <v>19.862231526932899</v>
      </c>
      <c r="U21528">
        <v>34.7589051721326</v>
      </c>
      <c r="V21528" t="s">
        <v>29</v>
      </c>
      <c r="W21528">
        <v>210.99117266318601</v>
      </c>
      <c r="X21528">
        <v>0</v>
      </c>
      <c r="Y21528" t="s">
        <v>27</v>
      </c>
    </row>
    <row r="21529" spans="1:25" x14ac:dyDescent="0.35">
      <c r="A21529" t="s">
        <v>25</v>
      </c>
      <c r="B21529" s="1">
        <v>43809</v>
      </c>
      <c r="C21529">
        <v>15</v>
      </c>
      <c r="D21529">
        <v>72</v>
      </c>
      <c r="E21529">
        <v>1</v>
      </c>
      <c r="F21529">
        <v>5.556</v>
      </c>
      <c r="G21529">
        <v>0</v>
      </c>
      <c r="H21529">
        <v>68.129188032528106</v>
      </c>
      <c r="I21529">
        <v>4.0073816046893498</v>
      </c>
      <c r="J21529">
        <v>65.156752894097096</v>
      </c>
      <c r="K21529">
        <v>0.77948093391593198</v>
      </c>
      <c r="L21529">
        <v>6.9466512621963297</v>
      </c>
      <c r="M21529">
        <v>0.38998259987060202</v>
      </c>
      <c r="N21529">
        <v>5.1371111385926198E-3</v>
      </c>
      <c r="O21529">
        <v>9.5536635154530994E-2</v>
      </c>
      <c r="P21529">
        <v>7.5850031329383E-3</v>
      </c>
      <c r="Q21529" t="s">
        <v>27</v>
      </c>
      <c r="R21529" t="s">
        <v>28</v>
      </c>
      <c r="S21529">
        <v>50</v>
      </c>
      <c r="T21529">
        <v>8.3793494480001893</v>
      </c>
      <c r="U21529">
        <v>14.663861534000301</v>
      </c>
      <c r="V21529" t="s">
        <v>29</v>
      </c>
      <c r="W21529">
        <v>101.02967136260099</v>
      </c>
      <c r="X21529">
        <v>1010.29671362601</v>
      </c>
      <c r="Y21529" t="s">
        <v>31</v>
      </c>
    </row>
    <row r="21530" spans="1:25" x14ac:dyDescent="0.35">
      <c r="A21530" t="s">
        <v>25</v>
      </c>
      <c r="B21530" s="1">
        <v>43810</v>
      </c>
      <c r="C21530">
        <v>15.3</v>
      </c>
      <c r="D21530">
        <v>80</v>
      </c>
      <c r="E21530">
        <v>1</v>
      </c>
      <c r="F21530">
        <v>16.667999999999999</v>
      </c>
      <c r="G21530">
        <v>8.6</v>
      </c>
      <c r="H21530">
        <v>44.376510242201903</v>
      </c>
      <c r="I21530">
        <v>2.2362864249941699</v>
      </c>
      <c r="J21530">
        <v>57.946000258877</v>
      </c>
      <c r="K21530">
        <v>0.172207327099441</v>
      </c>
      <c r="L21530">
        <v>4.0790226900053597</v>
      </c>
      <c r="M21530">
        <v>6.8059000066406902E-2</v>
      </c>
      <c r="N21530">
        <v>2.33763312359E-4</v>
      </c>
      <c r="O21530">
        <v>3.5807910928706998E-4</v>
      </c>
      <c r="P21530" s="2">
        <v>7.9990001724083006E-6</v>
      </c>
      <c r="Q21530" t="s">
        <v>27</v>
      </c>
      <c r="R21530" t="s">
        <v>28</v>
      </c>
      <c r="S21530">
        <v>50</v>
      </c>
      <c r="T21530">
        <v>0.655017761407923</v>
      </c>
      <c r="U21530">
        <v>1.1462810824638601</v>
      </c>
      <c r="V21530" t="s">
        <v>27</v>
      </c>
      <c r="W21530">
        <v>10.9759327952895</v>
      </c>
      <c r="X21530">
        <v>0</v>
      </c>
      <c r="Y21530" t="s">
        <v>27</v>
      </c>
    </row>
    <row r="21531" spans="1:25" x14ac:dyDescent="0.35">
      <c r="A21531" t="s">
        <v>25</v>
      </c>
      <c r="B21531" s="1">
        <v>43811</v>
      </c>
      <c r="C21531">
        <v>21.2</v>
      </c>
      <c r="D21531">
        <v>67</v>
      </c>
      <c r="E21531">
        <v>1</v>
      </c>
      <c r="F21531">
        <v>7.4080000000000004</v>
      </c>
      <c r="G21531">
        <v>0</v>
      </c>
      <c r="H21531">
        <v>68.622946087430805</v>
      </c>
      <c r="I21531">
        <v>3.88096405299417</v>
      </c>
      <c r="J21531">
        <v>65.166000258877006</v>
      </c>
      <c r="K21531">
        <v>0.86938557508240999</v>
      </c>
      <c r="L21531">
        <v>6.7560377777511498</v>
      </c>
      <c r="M21531">
        <v>0.429151740308374</v>
      </c>
      <c r="N21531">
        <v>6.0854144043372199E-3</v>
      </c>
      <c r="O21531">
        <v>0.125336293640434</v>
      </c>
      <c r="P21531">
        <v>9.31964221554611E-3</v>
      </c>
      <c r="Q21531" t="s">
        <v>27</v>
      </c>
      <c r="R21531" t="s">
        <v>28</v>
      </c>
      <c r="S21531">
        <v>50</v>
      </c>
      <c r="T21531">
        <v>10.0611143200223</v>
      </c>
      <c r="U21531">
        <v>17.606950060039001</v>
      </c>
      <c r="V21531" t="s">
        <v>29</v>
      </c>
      <c r="W21531">
        <v>118.214620250224</v>
      </c>
      <c r="X21531">
        <v>1182.1462025022399</v>
      </c>
      <c r="Y21531" t="s">
        <v>31</v>
      </c>
    </row>
    <row r="21532" spans="1:25" x14ac:dyDescent="0.35">
      <c r="A21532" t="s">
        <v>25</v>
      </c>
      <c r="B21532" s="1">
        <v>43812</v>
      </c>
      <c r="C21532">
        <v>13.5</v>
      </c>
      <c r="D21532">
        <v>99</v>
      </c>
      <c r="E21532">
        <v>1</v>
      </c>
      <c r="F21532">
        <v>31.484000000000002</v>
      </c>
      <c r="G21532">
        <v>2.2000000000000002</v>
      </c>
      <c r="H21532">
        <v>45.492235413837399</v>
      </c>
      <c r="I21532">
        <v>2.5713324336532701</v>
      </c>
      <c r="J21532">
        <v>71.000000258876995</v>
      </c>
      <c r="K21532">
        <v>0.43211992428351698</v>
      </c>
      <c r="L21532">
        <v>4.7157054863102603</v>
      </c>
      <c r="M21532">
        <v>0.18128284107457701</v>
      </c>
      <c r="N21532">
        <v>1.32391548241407E-3</v>
      </c>
      <c r="O21532">
        <v>7.9346789170550592E-3</v>
      </c>
      <c r="P21532">
        <v>2.5104390143033798E-4</v>
      </c>
      <c r="Q21532" t="s">
        <v>27</v>
      </c>
      <c r="R21532" t="s">
        <v>28</v>
      </c>
      <c r="S21532">
        <v>50</v>
      </c>
      <c r="T21532">
        <v>3.1055633170012</v>
      </c>
      <c r="U21532">
        <v>5.4347358047521004</v>
      </c>
      <c r="V21532" t="s">
        <v>27</v>
      </c>
      <c r="W21532">
        <v>42.7904817353539</v>
      </c>
      <c r="X21532">
        <v>0</v>
      </c>
      <c r="Y21532" t="s">
        <v>27</v>
      </c>
    </row>
    <row r="21533" spans="1:25" x14ac:dyDescent="0.35">
      <c r="A21533" t="s">
        <v>25</v>
      </c>
      <c r="B21533" s="1">
        <v>43813</v>
      </c>
      <c r="C21533">
        <v>18.399999999999999</v>
      </c>
      <c r="D21533">
        <v>51</v>
      </c>
      <c r="E21533">
        <v>1</v>
      </c>
      <c r="F21533">
        <v>24.076000000000001</v>
      </c>
      <c r="G21533">
        <v>3.2</v>
      </c>
      <c r="H21533">
        <v>68.117114835658697</v>
      </c>
      <c r="I21533">
        <v>3.2039341100166898</v>
      </c>
      <c r="J21533">
        <v>74.470937590744498</v>
      </c>
      <c r="K21533">
        <v>1.9812054218922499</v>
      </c>
      <c r="L21533">
        <v>5.7855902378646098</v>
      </c>
      <c r="M21533">
        <v>0.90938963598387701</v>
      </c>
      <c r="N21533">
        <v>2.2990922882976401E-2</v>
      </c>
      <c r="O21533">
        <v>0.98647163014174299</v>
      </c>
      <c r="P21533">
        <v>5.0822794023485197E-2</v>
      </c>
      <c r="Q21533" t="s">
        <v>27</v>
      </c>
      <c r="R21533" t="s">
        <v>28</v>
      </c>
      <c r="S21533">
        <v>50</v>
      </c>
      <c r="T21533">
        <v>39.492946930958503</v>
      </c>
      <c r="U21533">
        <v>69.112657129177293</v>
      </c>
      <c r="V21533" t="s">
        <v>29</v>
      </c>
      <c r="W21533">
        <v>374.88015316532898</v>
      </c>
      <c r="X21533">
        <v>3748.8015316532901</v>
      </c>
      <c r="Y21533" t="s">
        <v>33</v>
      </c>
    </row>
    <row r="21534" spans="1:25" x14ac:dyDescent="0.35">
      <c r="A21534" t="s">
        <v>25</v>
      </c>
      <c r="B21534" s="1">
        <v>43814</v>
      </c>
      <c r="C21534">
        <v>10.8</v>
      </c>
      <c r="D21534">
        <v>99</v>
      </c>
      <c r="E21534">
        <v>1</v>
      </c>
      <c r="F21534">
        <v>9.26</v>
      </c>
      <c r="G21534">
        <v>8</v>
      </c>
      <c r="H21534">
        <v>19.359123508531201</v>
      </c>
      <c r="I21534">
        <v>1.0964329140993101</v>
      </c>
      <c r="J21534">
        <v>67.283410828340394</v>
      </c>
      <c r="K21534">
        <v>1.60758343196484E-4</v>
      </c>
      <c r="L21534">
        <v>2.1070269251472098</v>
      </c>
      <c r="M21534" s="2">
        <v>5.0542313332356702E-5</v>
      </c>
      <c r="N21534" s="2">
        <v>6.7614284862201004E-10</v>
      </c>
      <c r="O21534" s="2">
        <v>2.2989087493157501E-14</v>
      </c>
      <c r="P21534" s="2">
        <v>1.03467247183729E-16</v>
      </c>
      <c r="Q21534" t="s">
        <v>27</v>
      </c>
      <c r="R21534" t="s">
        <v>28</v>
      </c>
      <c r="S21534">
        <v>50</v>
      </c>
      <c r="T21534" s="2">
        <v>4.6524537890499503E-6</v>
      </c>
      <c r="U21534" s="2">
        <v>8.1417941308374092E-6</v>
      </c>
      <c r="V21534" t="s">
        <v>27</v>
      </c>
      <c r="W21534">
        <v>3.1711745613671602E-4</v>
      </c>
      <c r="X21534">
        <v>0</v>
      </c>
      <c r="Y21534" t="s">
        <v>27</v>
      </c>
    </row>
    <row r="21535" spans="1:25" x14ac:dyDescent="0.35">
      <c r="A21535" t="s">
        <v>25</v>
      </c>
      <c r="B21535" s="1">
        <v>43815</v>
      </c>
      <c r="C21535">
        <v>15.8</v>
      </c>
      <c r="D21535">
        <v>64</v>
      </c>
      <c r="E21535">
        <v>1</v>
      </c>
      <c r="F21535">
        <v>7.4080000000000004</v>
      </c>
      <c r="G21535">
        <v>1</v>
      </c>
      <c r="H21535">
        <v>48.730118936848903</v>
      </c>
      <c r="I21535">
        <v>2.4561582420993102</v>
      </c>
      <c r="J21535">
        <v>73.531410828340398</v>
      </c>
      <c r="K21535">
        <v>0.20262519689631101</v>
      </c>
      <c r="L21535">
        <v>4.53371873549181</v>
      </c>
      <c r="M21535">
        <v>8.3611372336460099E-2</v>
      </c>
      <c r="N21535">
        <v>3.364949698751E-4</v>
      </c>
      <c r="O21535">
        <v>7.6464677306914105E-4</v>
      </c>
      <c r="P21535" s="2">
        <v>2.2015891007913401E-5</v>
      </c>
      <c r="Q21535" t="s">
        <v>27</v>
      </c>
      <c r="R21535" t="s">
        <v>28</v>
      </c>
      <c r="S21535">
        <v>50</v>
      </c>
      <c r="T21535">
        <v>0.86288237837391302</v>
      </c>
      <c r="U21535">
        <v>1.5100441621543499</v>
      </c>
      <c r="V21535" t="s">
        <v>27</v>
      </c>
      <c r="W21535">
        <v>13.977081464417299</v>
      </c>
      <c r="X21535">
        <v>0</v>
      </c>
      <c r="Y21535" t="s">
        <v>27</v>
      </c>
    </row>
    <row r="21536" spans="1:25" x14ac:dyDescent="0.35">
      <c r="A21536" t="s">
        <v>25</v>
      </c>
      <c r="B21536" s="1">
        <v>43816</v>
      </c>
      <c r="C21536">
        <v>13.6</v>
      </c>
      <c r="D21536">
        <v>74</v>
      </c>
      <c r="E21536">
        <v>1</v>
      </c>
      <c r="F21536">
        <v>22.224</v>
      </c>
      <c r="G21536">
        <v>0</v>
      </c>
      <c r="H21536">
        <v>68.022067035391501</v>
      </c>
      <c r="I21536">
        <v>3.3103446660993101</v>
      </c>
      <c r="J21536">
        <v>79.383410828340402</v>
      </c>
      <c r="K21536">
        <v>1.79913215392284</v>
      </c>
      <c r="L21536">
        <v>5.9956338476705202</v>
      </c>
      <c r="M21536">
        <v>0.83945605194485595</v>
      </c>
      <c r="N21536">
        <v>1.99547045091127E-2</v>
      </c>
      <c r="O21536">
        <v>0.807375169131896</v>
      </c>
      <c r="P21536">
        <v>4.5268636207786601E-2</v>
      </c>
      <c r="Q21536" t="s">
        <v>27</v>
      </c>
      <c r="R21536" t="s">
        <v>28</v>
      </c>
      <c r="S21536">
        <v>50</v>
      </c>
      <c r="T21536">
        <v>33.703351320051603</v>
      </c>
      <c r="U21536">
        <v>58.980864810090402</v>
      </c>
      <c r="V21536" t="s">
        <v>29</v>
      </c>
      <c r="W21536">
        <v>328.72790718114197</v>
      </c>
      <c r="X21536">
        <v>3287.2790718114202</v>
      </c>
      <c r="Y21536" t="s">
        <v>33</v>
      </c>
    </row>
    <row r="21537" spans="1:25" x14ac:dyDescent="0.35">
      <c r="A21537" t="s">
        <v>25</v>
      </c>
      <c r="B21537" s="1">
        <v>43817</v>
      </c>
      <c r="C21537">
        <v>13.6</v>
      </c>
      <c r="D21537">
        <v>62</v>
      </c>
      <c r="E21537">
        <v>1</v>
      </c>
      <c r="F21537">
        <v>38.892000000000003</v>
      </c>
      <c r="G21537">
        <v>0.6</v>
      </c>
      <c r="H21537">
        <v>79.590665445474301</v>
      </c>
      <c r="I21537">
        <v>4.55877097809931</v>
      </c>
      <c r="J21537">
        <v>85.235410828340406</v>
      </c>
      <c r="K21537">
        <v>7.7334943505140803</v>
      </c>
      <c r="L21537">
        <v>8.0422087291416098</v>
      </c>
      <c r="M21537">
        <v>7.3441478424458699</v>
      </c>
      <c r="N21537">
        <v>0.92743867275676295</v>
      </c>
      <c r="O21537">
        <v>52.8437753004971</v>
      </c>
      <c r="P21537">
        <v>5.91398291362355</v>
      </c>
      <c r="Q21537" t="s">
        <v>27</v>
      </c>
      <c r="R21537" t="s">
        <v>28</v>
      </c>
      <c r="S21537">
        <v>50</v>
      </c>
      <c r="T21537">
        <v>338.65820599853402</v>
      </c>
      <c r="U21537">
        <v>592.65186049743397</v>
      </c>
      <c r="V21537" t="s">
        <v>31</v>
      </c>
      <c r="W21537">
        <v>1944.40266955177</v>
      </c>
      <c r="X21537">
        <v>19444.026695517699</v>
      </c>
      <c r="Y21537" t="s">
        <v>32</v>
      </c>
    </row>
    <row r="21538" spans="1:25" x14ac:dyDescent="0.35">
      <c r="A21538" t="s">
        <v>25</v>
      </c>
      <c r="B21538" s="1">
        <v>43818</v>
      </c>
      <c r="C21538">
        <v>15.5</v>
      </c>
      <c r="D21538">
        <v>57</v>
      </c>
      <c r="E21538">
        <v>1</v>
      </c>
      <c r="F21538">
        <v>25.928000000000001</v>
      </c>
      <c r="G21538">
        <v>1.8</v>
      </c>
      <c r="H21538">
        <v>77.017454488364905</v>
      </c>
      <c r="I21538">
        <v>5.2023066943834602</v>
      </c>
      <c r="J21538">
        <v>91.429410828340394</v>
      </c>
      <c r="K21538">
        <v>3.2174232406382801</v>
      </c>
      <c r="L21538">
        <v>9.1088816452284895</v>
      </c>
      <c r="M21538">
        <v>3.17466739787573</v>
      </c>
      <c r="N21538">
        <v>0.21017196019391601</v>
      </c>
      <c r="O21538">
        <v>7.3991934426733703</v>
      </c>
      <c r="P21538">
        <v>1.1062068006266299</v>
      </c>
      <c r="Q21538" t="s">
        <v>27</v>
      </c>
      <c r="R21538" t="s">
        <v>28</v>
      </c>
      <c r="S21538">
        <v>50</v>
      </c>
      <c r="T21538">
        <v>86.850675203678605</v>
      </c>
      <c r="U21538">
        <v>151.98868160643801</v>
      </c>
      <c r="V21538" t="s">
        <v>29</v>
      </c>
      <c r="W21538">
        <v>709.96448140794405</v>
      </c>
      <c r="X21538">
        <v>7099.64481407944</v>
      </c>
      <c r="Y21538" t="s">
        <v>30</v>
      </c>
    </row>
    <row r="21539" spans="1:25" x14ac:dyDescent="0.35">
      <c r="A21539" t="s">
        <v>25</v>
      </c>
      <c r="B21539" s="1">
        <v>43819</v>
      </c>
      <c r="C21539">
        <v>10.8</v>
      </c>
      <c r="D21539">
        <v>98</v>
      </c>
      <c r="E21539">
        <v>1</v>
      </c>
      <c r="F21539">
        <v>12.964</v>
      </c>
      <c r="G21539">
        <v>46.2</v>
      </c>
      <c r="H21539">
        <v>11.707582231142499</v>
      </c>
      <c r="I21539">
        <v>1.8684873612792201</v>
      </c>
      <c r="J21539">
        <v>14.193871984433001</v>
      </c>
      <c r="K21539" s="2">
        <v>6.1713589669576998E-6</v>
      </c>
      <c r="L21539">
        <v>2.8116558008030399</v>
      </c>
      <c r="M21539" s="2">
        <v>2.1258624820114501E-6</v>
      </c>
      <c r="N21539" s="2">
        <v>2.4791691004301902E-12</v>
      </c>
      <c r="O21539" s="2">
        <v>4.90315753314011E-18</v>
      </c>
      <c r="P21539" s="2">
        <v>4.4551456672052898E-20</v>
      </c>
      <c r="Q21539" t="s">
        <v>27</v>
      </c>
      <c r="R21539" t="s">
        <v>28</v>
      </c>
      <c r="S21539">
        <v>50</v>
      </c>
      <c r="T21539" s="2">
        <v>1.8232089885657599E-8</v>
      </c>
      <c r="U21539" s="2">
        <v>3.1906157299900798E-8</v>
      </c>
      <c r="V21539" t="s">
        <v>27</v>
      </c>
      <c r="W21539" s="2">
        <v>2.3852621387395499E-6</v>
      </c>
      <c r="X21539">
        <v>0</v>
      </c>
      <c r="Y21539" t="s">
        <v>27</v>
      </c>
    </row>
    <row r="21540" spans="1:25" x14ac:dyDescent="0.35">
      <c r="A21540" t="s">
        <v>25</v>
      </c>
      <c r="B21540" s="1">
        <v>43820</v>
      </c>
      <c r="C21540">
        <v>13.6</v>
      </c>
      <c r="D21540">
        <v>65</v>
      </c>
      <c r="E21540">
        <v>1</v>
      </c>
      <c r="F21540">
        <v>16.667999999999999</v>
      </c>
      <c r="G21540">
        <v>2.8</v>
      </c>
      <c r="H21540">
        <v>44.058780904922301</v>
      </c>
      <c r="I21540">
        <v>1.8037654973370401</v>
      </c>
      <c r="J21540">
        <v>20.045871984432999</v>
      </c>
      <c r="K21540">
        <v>0.16365188026118599</v>
      </c>
      <c r="L21540">
        <v>2.94503209210515</v>
      </c>
      <c r="M21540">
        <v>5.7276852989087003E-2</v>
      </c>
      <c r="N21540">
        <v>1.72262996019099E-4</v>
      </c>
      <c r="O21540">
        <v>1.07306460882109E-4</v>
      </c>
      <c r="P21540" s="2">
        <v>1.0911048969511699E-6</v>
      </c>
      <c r="Q21540" t="s">
        <v>27</v>
      </c>
      <c r="R21540" t="s">
        <v>28</v>
      </c>
      <c r="S21540">
        <v>50</v>
      </c>
      <c r="T21540">
        <v>0.60081593380810205</v>
      </c>
      <c r="U21540">
        <v>1.05142788416418</v>
      </c>
      <c r="V21540" t="s">
        <v>27</v>
      </c>
      <c r="W21540">
        <v>10.1747415934949</v>
      </c>
      <c r="X21540">
        <v>0</v>
      </c>
      <c r="Y21540" t="s">
        <v>27</v>
      </c>
    </row>
    <row r="21541" spans="1:25" x14ac:dyDescent="0.35">
      <c r="A21541" t="s">
        <v>25</v>
      </c>
      <c r="B21541" s="1">
        <v>43821</v>
      </c>
      <c r="C21541">
        <v>11.9</v>
      </c>
      <c r="D21541">
        <v>83</v>
      </c>
      <c r="E21541">
        <v>1</v>
      </c>
      <c r="F21541">
        <v>22.224</v>
      </c>
      <c r="G21541">
        <v>0</v>
      </c>
      <c r="H21541">
        <v>60.404938548915098</v>
      </c>
      <c r="I21541">
        <v>2.2976828173370398</v>
      </c>
      <c r="J21541">
        <v>25.591871984432998</v>
      </c>
      <c r="K21541">
        <v>1.2849392985550601</v>
      </c>
      <c r="L21541">
        <v>3.7529905684754001</v>
      </c>
      <c r="M21541">
        <v>0.49148001621722498</v>
      </c>
      <c r="N21541">
        <v>7.7363174683254404E-3</v>
      </c>
      <c r="O21541">
        <v>0.10276570614078399</v>
      </c>
      <c r="P21541">
        <v>1.8783327703044499E-3</v>
      </c>
      <c r="Q21541" t="s">
        <v>27</v>
      </c>
      <c r="R21541" t="s">
        <v>28</v>
      </c>
      <c r="S21541">
        <v>50</v>
      </c>
      <c r="T21541">
        <v>19.308567980047599</v>
      </c>
      <c r="U21541">
        <v>33.789993965083298</v>
      </c>
      <c r="V21541" t="s">
        <v>29</v>
      </c>
      <c r="W21541">
        <v>206.00794106690799</v>
      </c>
      <c r="X21541">
        <v>2060.0794106690801</v>
      </c>
      <c r="Y21541" t="s">
        <v>33</v>
      </c>
    </row>
    <row r="21542" spans="1:25" x14ac:dyDescent="0.35">
      <c r="A21542" t="s">
        <v>25</v>
      </c>
      <c r="B21542" s="1">
        <v>43822</v>
      </c>
      <c r="C21542">
        <v>13.7</v>
      </c>
      <c r="D21542">
        <v>66</v>
      </c>
      <c r="E21542">
        <v>1</v>
      </c>
      <c r="F21542">
        <v>40.744</v>
      </c>
      <c r="G21542">
        <v>1</v>
      </c>
      <c r="H21542">
        <v>74.751323805879906</v>
      </c>
      <c r="I21542">
        <v>3.4222945613370399</v>
      </c>
      <c r="J21542">
        <v>31.461871984432999</v>
      </c>
      <c r="K21542">
        <v>5.8677160797446799</v>
      </c>
      <c r="L21542">
        <v>5.3812208035250002</v>
      </c>
      <c r="M21542">
        <v>4.6726148702342698</v>
      </c>
      <c r="N21542">
        <v>0.41657200500466901</v>
      </c>
      <c r="O21542">
        <v>14.2494784014172</v>
      </c>
      <c r="P21542">
        <v>0.61792359745355097</v>
      </c>
      <c r="Q21542" t="s">
        <v>27</v>
      </c>
      <c r="R21542" t="s">
        <v>28</v>
      </c>
      <c r="S21542">
        <v>50</v>
      </c>
      <c r="T21542">
        <v>223.39384485389701</v>
      </c>
      <c r="U21542">
        <v>390.93922849431999</v>
      </c>
      <c r="V21542" t="s">
        <v>29</v>
      </c>
      <c r="W21542">
        <v>1455.0027613964401</v>
      </c>
      <c r="X21542">
        <v>14550.027613964399</v>
      </c>
      <c r="Y21542" t="s">
        <v>32</v>
      </c>
    </row>
    <row r="21543" spans="1:25" x14ac:dyDescent="0.35">
      <c r="A21543" t="s">
        <v>25</v>
      </c>
      <c r="B21543" s="1">
        <v>43823</v>
      </c>
      <c r="C21543">
        <v>14.1</v>
      </c>
      <c r="D21543">
        <v>70</v>
      </c>
      <c r="E21543">
        <v>1</v>
      </c>
      <c r="F21543">
        <v>11.112</v>
      </c>
      <c r="G21543">
        <v>0</v>
      </c>
      <c r="H21543">
        <v>79.560548478856205</v>
      </c>
      <c r="I21543">
        <v>4.4414180813370399</v>
      </c>
      <c r="J21543">
        <v>37.403871984433003</v>
      </c>
      <c r="K21543">
        <v>1.9016429385550599</v>
      </c>
      <c r="L21543">
        <v>6.8495188148480599</v>
      </c>
      <c r="M21543">
        <v>0.94494344139964004</v>
      </c>
      <c r="N21543">
        <v>2.4605783399331099E-2</v>
      </c>
      <c r="O21543">
        <v>1.1879878046736501</v>
      </c>
      <c r="P21543">
        <v>9.1242583583122899E-2</v>
      </c>
      <c r="Q21543" t="s">
        <v>27</v>
      </c>
      <c r="R21543" t="s">
        <v>28</v>
      </c>
      <c r="S21543">
        <v>50</v>
      </c>
      <c r="T21543">
        <v>36.921128189375601</v>
      </c>
      <c r="U21543">
        <v>64.611974331407296</v>
      </c>
      <c r="V21543" t="s">
        <v>29</v>
      </c>
      <c r="W21543">
        <v>354.56785854992302</v>
      </c>
      <c r="X21543">
        <v>3545.6785854992299</v>
      </c>
      <c r="Y21543" t="s">
        <v>33</v>
      </c>
    </row>
    <row r="21544" spans="1:25" x14ac:dyDescent="0.35">
      <c r="A21544" t="s">
        <v>25</v>
      </c>
      <c r="B21544" s="1">
        <v>43824</v>
      </c>
      <c r="C21544">
        <v>14.3</v>
      </c>
      <c r="D21544">
        <v>68</v>
      </c>
      <c r="E21544">
        <v>1</v>
      </c>
      <c r="F21544">
        <v>20.372</v>
      </c>
      <c r="G21544">
        <v>0</v>
      </c>
      <c r="H21544">
        <v>82.104058478318805</v>
      </c>
      <c r="I21544">
        <v>5.5427866573370403</v>
      </c>
      <c r="J21544">
        <v>43.381871984432998</v>
      </c>
      <c r="K21544">
        <v>4.0254536632118603</v>
      </c>
      <c r="L21544">
        <v>8.4018637334453299</v>
      </c>
      <c r="M21544">
        <v>3.9222318523481898</v>
      </c>
      <c r="N21544">
        <v>0.30557848838884999</v>
      </c>
      <c r="O21544">
        <v>11.919555163394801</v>
      </c>
      <c r="P21544">
        <v>1.4772024906233501</v>
      </c>
      <c r="Q21544" t="s">
        <v>27</v>
      </c>
      <c r="R21544" t="s">
        <v>28</v>
      </c>
      <c r="S21544">
        <v>50</v>
      </c>
      <c r="T21544">
        <v>124.158084526225</v>
      </c>
      <c r="U21544">
        <v>217.27664792089399</v>
      </c>
      <c r="V21544" t="s">
        <v>29</v>
      </c>
      <c r="W21544">
        <v>938.56076551508102</v>
      </c>
      <c r="X21544">
        <v>9385.6076551508104</v>
      </c>
      <c r="Y21544" t="s">
        <v>30</v>
      </c>
    </row>
    <row r="21545" spans="1:25" x14ac:dyDescent="0.35">
      <c r="A21545" t="s">
        <v>25</v>
      </c>
      <c r="B21545" s="1">
        <v>43825</v>
      </c>
      <c r="C21545">
        <v>15.4</v>
      </c>
      <c r="D21545">
        <v>78</v>
      </c>
      <c r="E21545">
        <v>1</v>
      </c>
      <c r="F21545">
        <v>24.076000000000001</v>
      </c>
      <c r="G21545">
        <v>0</v>
      </c>
      <c r="H21545">
        <v>82.104057100497499</v>
      </c>
      <c r="I21545">
        <v>6.35406261733704</v>
      </c>
      <c r="J21545">
        <v>49.557871984433</v>
      </c>
      <c r="K21545">
        <v>4.8514712424228499</v>
      </c>
      <c r="L21545">
        <v>9.6234489403989496</v>
      </c>
      <c r="M21545">
        <v>5.1502638835760601</v>
      </c>
      <c r="N21545">
        <v>0.49488818587012101</v>
      </c>
      <c r="O21545">
        <v>22.4976686730704</v>
      </c>
      <c r="P21545">
        <v>3.8189455543886499</v>
      </c>
      <c r="Q21545" t="s">
        <v>27</v>
      </c>
      <c r="R21545" t="s">
        <v>28</v>
      </c>
      <c r="S21545">
        <v>50</v>
      </c>
      <c r="T21545">
        <v>166.48630622402999</v>
      </c>
      <c r="U21545">
        <v>291.35103589205301</v>
      </c>
      <c r="V21545" t="s">
        <v>29</v>
      </c>
      <c r="W21545">
        <v>1172.54347220262</v>
      </c>
      <c r="X21545">
        <v>11725.434722026201</v>
      </c>
      <c r="Y21545" t="s">
        <v>32</v>
      </c>
    </row>
    <row r="21546" spans="1:25" x14ac:dyDescent="0.35">
      <c r="A21546" t="s">
        <v>25</v>
      </c>
      <c r="B21546" s="1">
        <v>43826</v>
      </c>
      <c r="C21546">
        <v>13.4</v>
      </c>
      <c r="D21546">
        <v>87</v>
      </c>
      <c r="E21546">
        <v>1</v>
      </c>
      <c r="F21546">
        <v>38.892000000000003</v>
      </c>
      <c r="G21546">
        <v>1.6</v>
      </c>
      <c r="H21546">
        <v>69.984769448783098</v>
      </c>
      <c r="I21546">
        <v>6.1389903792920597</v>
      </c>
      <c r="J21546">
        <v>55.373871984433002</v>
      </c>
      <c r="K21546">
        <v>4.4360933584923901</v>
      </c>
      <c r="L21546">
        <v>9.6134951415308301</v>
      </c>
      <c r="M21546">
        <v>4.6970828526797401</v>
      </c>
      <c r="N21546">
        <v>0.420440801122413</v>
      </c>
      <c r="O21546">
        <v>18.001475971993099</v>
      </c>
      <c r="P21546">
        <v>3.04843843340982</v>
      </c>
      <c r="Q21546" t="s">
        <v>27</v>
      </c>
      <c r="R21546" t="s">
        <v>28</v>
      </c>
      <c r="S21546">
        <v>50</v>
      </c>
      <c r="T21546">
        <v>144.71590344532501</v>
      </c>
      <c r="U21546">
        <v>253.252831029319</v>
      </c>
      <c r="V21546" t="s">
        <v>29</v>
      </c>
      <c r="W21546">
        <v>1055.13031660974</v>
      </c>
      <c r="X21546">
        <v>10551.303166097399</v>
      </c>
      <c r="Y21546" t="s">
        <v>32</v>
      </c>
    </row>
    <row r="21547" spans="1:25" x14ac:dyDescent="0.35">
      <c r="A21547" t="s">
        <v>25</v>
      </c>
      <c r="B21547" s="1">
        <v>43827</v>
      </c>
      <c r="C21547">
        <v>13.3</v>
      </c>
      <c r="D21547">
        <v>65</v>
      </c>
      <c r="E21547">
        <v>1</v>
      </c>
      <c r="F21547">
        <v>37.04</v>
      </c>
      <c r="G21547">
        <v>5.4</v>
      </c>
      <c r="H21547">
        <v>61.866263909906401</v>
      </c>
      <c r="I21547">
        <v>4.1751950544250196</v>
      </c>
      <c r="J21547">
        <v>53.975397668079097</v>
      </c>
      <c r="K21547">
        <v>2.9465379650389401</v>
      </c>
      <c r="L21547">
        <v>6.9972355075055299</v>
      </c>
      <c r="M21547">
        <v>2.3731200761232598</v>
      </c>
      <c r="N21547">
        <v>0.125569682667553</v>
      </c>
      <c r="O21547">
        <v>4.0513448648201296</v>
      </c>
      <c r="P21547">
        <v>0.32719046576623201</v>
      </c>
      <c r="Q21547" t="s">
        <v>27</v>
      </c>
      <c r="R21547" t="s">
        <v>28</v>
      </c>
      <c r="S21547">
        <v>50</v>
      </c>
      <c r="T21547">
        <v>75.383576263555398</v>
      </c>
      <c r="U21547">
        <v>131.92125846122201</v>
      </c>
      <c r="V21547" t="s">
        <v>29</v>
      </c>
      <c r="W21547">
        <v>634.32698506197596</v>
      </c>
      <c r="X21547">
        <v>6343.2698506197603</v>
      </c>
      <c r="Y21547" t="s">
        <v>30</v>
      </c>
    </row>
    <row r="21548" spans="1:25" x14ac:dyDescent="0.35">
      <c r="A21548" t="s">
        <v>25</v>
      </c>
      <c r="B21548" s="1">
        <v>43828</v>
      </c>
      <c r="C21548">
        <v>15.4</v>
      </c>
      <c r="D21548">
        <v>82</v>
      </c>
      <c r="E21548">
        <v>1</v>
      </c>
      <c r="F21548">
        <v>7.4080000000000004</v>
      </c>
      <c r="G21548">
        <v>0.6</v>
      </c>
      <c r="H21548">
        <v>69.007601733750406</v>
      </c>
      <c r="I21548">
        <v>4.8389662944250196</v>
      </c>
      <c r="J21548">
        <v>60.151397668079099</v>
      </c>
      <c r="K21548">
        <v>0.88007442749481701</v>
      </c>
      <c r="L21548">
        <v>8.0574495874476106</v>
      </c>
      <c r="M21548">
        <v>0.474008934315512</v>
      </c>
      <c r="N21548">
        <v>7.2562302952647604E-3</v>
      </c>
      <c r="O21548">
        <v>0.169546406409668</v>
      </c>
      <c r="P21548">
        <v>1.9058739064249101E-2</v>
      </c>
      <c r="Q21548" t="s">
        <v>27</v>
      </c>
      <c r="R21548" t="s">
        <v>28</v>
      </c>
      <c r="S21548">
        <v>50</v>
      </c>
      <c r="T21548">
        <v>10.2690563636087</v>
      </c>
      <c r="U21548">
        <v>17.970848636315299</v>
      </c>
      <c r="V21548" t="s">
        <v>29</v>
      </c>
      <c r="W21548">
        <v>120.306354173679</v>
      </c>
      <c r="X21548">
        <v>1203.0635417367901</v>
      </c>
      <c r="Y21548" t="s">
        <v>31</v>
      </c>
    </row>
    <row r="21549" spans="1:25" x14ac:dyDescent="0.35">
      <c r="A21549" t="s">
        <v>25</v>
      </c>
      <c r="B21549" s="1">
        <v>43829</v>
      </c>
      <c r="C21549">
        <v>15.5</v>
      </c>
      <c r="D21549">
        <v>75</v>
      </c>
      <c r="E21549">
        <v>1</v>
      </c>
      <c r="F21549">
        <v>40.744</v>
      </c>
      <c r="G21549">
        <v>0</v>
      </c>
      <c r="H21549">
        <v>78.413713028370594</v>
      </c>
      <c r="I21549">
        <v>5.7664580944250199</v>
      </c>
      <c r="J21549">
        <v>66.345397668079102</v>
      </c>
      <c r="K21549">
        <v>7.5773188001544503</v>
      </c>
      <c r="L21549">
        <v>9.47426068531243</v>
      </c>
      <c r="M21549">
        <v>7.7848829987031198</v>
      </c>
      <c r="N21549">
        <v>1.02821776476162</v>
      </c>
      <c r="O21549">
        <v>62.344336502272299</v>
      </c>
      <c r="P21549">
        <v>10.208074682503501</v>
      </c>
      <c r="Q21549" t="s">
        <v>29</v>
      </c>
      <c r="R21549" t="s">
        <v>28</v>
      </c>
      <c r="S21549">
        <v>50</v>
      </c>
      <c r="T21549">
        <v>328.56936519905798</v>
      </c>
      <c r="U21549">
        <v>574.99638909835096</v>
      </c>
      <c r="V21549" t="s">
        <v>31</v>
      </c>
      <c r="W21549">
        <v>1905.1977483409701</v>
      </c>
      <c r="X21549">
        <v>19051.977483409701</v>
      </c>
      <c r="Y21549" t="s">
        <v>32</v>
      </c>
    </row>
    <row r="21550" spans="1:25" x14ac:dyDescent="0.35">
      <c r="A21550" t="s">
        <v>25</v>
      </c>
      <c r="B21550" s="1">
        <v>43830</v>
      </c>
      <c r="C21550">
        <v>21.9</v>
      </c>
      <c r="D21550">
        <v>65</v>
      </c>
      <c r="E21550">
        <v>1</v>
      </c>
      <c r="F21550">
        <v>12.964</v>
      </c>
      <c r="G21550">
        <v>0</v>
      </c>
      <c r="H21550">
        <v>83.331204381535997</v>
      </c>
      <c r="I21550">
        <v>7.5655686944250196</v>
      </c>
      <c r="J21550">
        <v>73.691397668079105</v>
      </c>
      <c r="K21550">
        <v>3.2350138520845899</v>
      </c>
      <c r="L21550">
        <v>12.040719363279001</v>
      </c>
      <c r="M21550">
        <v>3.8193362203033701</v>
      </c>
      <c r="N21550">
        <v>0.29153283232131399</v>
      </c>
      <c r="O21550">
        <v>10.114353209628201</v>
      </c>
      <c r="P21550">
        <v>2.8656763358744102</v>
      </c>
      <c r="Q21550" t="s">
        <v>27</v>
      </c>
      <c r="R21550" t="s">
        <v>28</v>
      </c>
      <c r="S21550">
        <v>50</v>
      </c>
      <c r="T21550">
        <v>87.614445210228496</v>
      </c>
      <c r="U21550">
        <v>153.32527911790001</v>
      </c>
      <c r="V21550" t="s">
        <v>29</v>
      </c>
      <c r="W21550">
        <v>714.90171571158396</v>
      </c>
      <c r="X21550">
        <v>7149.0171571158398</v>
      </c>
      <c r="Y21550" t="s">
        <v>30</v>
      </c>
    </row>
    <row r="21551" spans="1:25" x14ac:dyDescent="0.35">
      <c r="A21551" t="s">
        <v>25</v>
      </c>
      <c r="B21551" s="1">
        <v>43831</v>
      </c>
      <c r="C21551">
        <v>14</v>
      </c>
      <c r="D21551">
        <v>99</v>
      </c>
      <c r="E21551">
        <v>1</v>
      </c>
      <c r="F21551">
        <v>18.52</v>
      </c>
      <c r="G21551">
        <v>8</v>
      </c>
      <c r="H21551">
        <v>23.9179468033369</v>
      </c>
      <c r="I21551">
        <v>3.59563883438957</v>
      </c>
      <c r="J21551">
        <v>67.403899231843397</v>
      </c>
      <c r="K21551">
        <v>1.3577036665757599E-3</v>
      </c>
      <c r="L21551">
        <v>6.3450863128606203</v>
      </c>
      <c r="M21551">
        <v>6.5046401444553701E-4</v>
      </c>
      <c r="N21551" s="2">
        <v>6.2226317564266406E-8</v>
      </c>
      <c r="O21551" s="2">
        <v>4.7574915036358897E-10</v>
      </c>
      <c r="P21551" s="2">
        <v>3.05037349494734E-11</v>
      </c>
      <c r="Q21551" t="s">
        <v>27</v>
      </c>
      <c r="R21551" t="s">
        <v>28</v>
      </c>
      <c r="S21551">
        <v>60</v>
      </c>
      <c r="T21551">
        <v>1.34210925973404E-4</v>
      </c>
      <c r="U21551">
        <v>2.3486912045345701E-4</v>
      </c>
      <c r="V21551" t="s">
        <v>27</v>
      </c>
      <c r="W21551">
        <v>7.7826655265593797E-3</v>
      </c>
      <c r="X21551">
        <v>0</v>
      </c>
      <c r="Y21551" t="s">
        <v>27</v>
      </c>
    </row>
    <row r="21552" spans="1:25" x14ac:dyDescent="0.35">
      <c r="A21552" t="s">
        <v>25</v>
      </c>
      <c r="B21552" s="1">
        <v>43832</v>
      </c>
      <c r="C21552">
        <v>17.100000000000001</v>
      </c>
      <c r="D21552">
        <v>74</v>
      </c>
      <c r="E21552">
        <v>1</v>
      </c>
      <c r="F21552">
        <v>9.26</v>
      </c>
      <c r="G21552">
        <v>2.6</v>
      </c>
      <c r="H21552">
        <v>44.043741328752603</v>
      </c>
      <c r="I21552">
        <v>3.0733764200264799</v>
      </c>
      <c r="J21552">
        <v>74.185899231843393</v>
      </c>
      <c r="K21552">
        <v>0.112395389488123</v>
      </c>
      <c r="L21552">
        <v>5.5698798258910402</v>
      </c>
      <c r="M21552">
        <v>5.0709157471444902E-2</v>
      </c>
      <c r="N21552">
        <v>1.3885829324836499E-4</v>
      </c>
      <c r="O21552">
        <v>2.0851676803458201E-4</v>
      </c>
      <c r="P21552" s="2">
        <v>9.8151469537232499E-6</v>
      </c>
      <c r="Q21552" t="s">
        <v>27</v>
      </c>
      <c r="R21552" t="s">
        <v>28</v>
      </c>
      <c r="S21552">
        <v>60</v>
      </c>
      <c r="T21552">
        <v>0.24370120281318</v>
      </c>
      <c r="U21552">
        <v>0.42647710492306401</v>
      </c>
      <c r="V21552" t="s">
        <v>27</v>
      </c>
      <c r="W21552">
        <v>5.8134015804402104</v>
      </c>
      <c r="X21552">
        <v>0</v>
      </c>
      <c r="Y21552" t="s">
        <v>27</v>
      </c>
    </row>
    <row r="21553" spans="1:25" x14ac:dyDescent="0.35">
      <c r="A21553" t="s">
        <v>25</v>
      </c>
      <c r="B21553" s="1">
        <v>43833</v>
      </c>
      <c r="C21553">
        <v>13.3</v>
      </c>
      <c r="D21553">
        <v>71</v>
      </c>
      <c r="E21553">
        <v>1</v>
      </c>
      <c r="F21553">
        <v>38.892000000000003</v>
      </c>
      <c r="G21553">
        <v>4.8</v>
      </c>
      <c r="H21553">
        <v>55.328734400913298</v>
      </c>
      <c r="I21553">
        <v>2.0824347815995701</v>
      </c>
      <c r="J21553">
        <v>73.903858448577793</v>
      </c>
      <c r="K21553">
        <v>2.0372346734657598</v>
      </c>
      <c r="L21553">
        <v>3.8907867915862999</v>
      </c>
      <c r="M21553">
        <v>0.79023260864246503</v>
      </c>
      <c r="N21553">
        <v>1.79306139297234E-2</v>
      </c>
      <c r="O21553">
        <v>0.41659232189010897</v>
      </c>
      <c r="P21553">
        <v>8.3057164316417097E-3</v>
      </c>
      <c r="Q21553" t="s">
        <v>27</v>
      </c>
      <c r="R21553" t="s">
        <v>28</v>
      </c>
      <c r="S21553">
        <v>60</v>
      </c>
      <c r="T21553">
        <v>31.713306288962599</v>
      </c>
      <c r="U21553">
        <v>55.498286005684498</v>
      </c>
      <c r="V21553" t="s">
        <v>29</v>
      </c>
      <c r="W21553">
        <v>389.310268145826</v>
      </c>
      <c r="X21553">
        <v>0</v>
      </c>
      <c r="Y21553" t="s">
        <v>27</v>
      </c>
    </row>
    <row r="21554" spans="1:25" x14ac:dyDescent="0.35">
      <c r="A21554" t="s">
        <v>25</v>
      </c>
      <c r="B21554" s="1">
        <v>43834</v>
      </c>
      <c r="C21554">
        <v>11.3</v>
      </c>
      <c r="D21554">
        <v>66</v>
      </c>
      <c r="E21554">
        <v>1</v>
      </c>
      <c r="F21554">
        <v>44.448</v>
      </c>
      <c r="G21554">
        <v>5.4</v>
      </c>
      <c r="H21554">
        <v>58.186803607474801</v>
      </c>
      <c r="I21554">
        <v>1.43368097642592</v>
      </c>
      <c r="J21554">
        <v>72.107359252731001</v>
      </c>
      <c r="K21554">
        <v>3.2097877673445998</v>
      </c>
      <c r="L21554">
        <v>2.7315845229660098</v>
      </c>
      <c r="M21554">
        <v>1.3986260966688699</v>
      </c>
      <c r="N21554">
        <v>4.9256186448416797E-2</v>
      </c>
      <c r="O21554">
        <v>0.42125393482525197</v>
      </c>
      <c r="P21554">
        <v>3.5682089480936702E-3</v>
      </c>
      <c r="Q21554" t="s">
        <v>27</v>
      </c>
      <c r="R21554" t="s">
        <v>28</v>
      </c>
      <c r="S21554">
        <v>60</v>
      </c>
      <c r="T21554">
        <v>66.368741627482194</v>
      </c>
      <c r="U21554">
        <v>116.145297848094</v>
      </c>
      <c r="V21554" t="s">
        <v>29</v>
      </c>
      <c r="W21554">
        <v>707.82225311403897</v>
      </c>
      <c r="X21554">
        <v>0</v>
      </c>
      <c r="Y21554" t="s">
        <v>27</v>
      </c>
    </row>
    <row r="21555" spans="1:25" x14ac:dyDescent="0.35">
      <c r="A21555" t="s">
        <v>25</v>
      </c>
      <c r="B21555" s="1">
        <v>43835</v>
      </c>
      <c r="C21555">
        <v>13.5</v>
      </c>
      <c r="D21555">
        <v>71</v>
      </c>
      <c r="E21555">
        <v>1</v>
      </c>
      <c r="F21555">
        <v>50.003999999999998</v>
      </c>
      <c r="G21555">
        <v>5.2</v>
      </c>
      <c r="H21555">
        <v>60.354887622194703</v>
      </c>
      <c r="I21555">
        <v>1.0538717687407599</v>
      </c>
      <c r="J21555">
        <v>71.124544382858602</v>
      </c>
      <c r="K21555">
        <v>4.1870983087739599</v>
      </c>
      <c r="L21555">
        <v>2.0324549398215499</v>
      </c>
      <c r="M21555">
        <v>1.95472329030278</v>
      </c>
      <c r="N21555">
        <v>8.9081980330406194E-2</v>
      </c>
      <c r="O21555">
        <v>0.205232247782938</v>
      </c>
      <c r="P21555">
        <v>8.4588658924214305E-4</v>
      </c>
      <c r="Q21555" t="s">
        <v>27</v>
      </c>
      <c r="R21555" t="s">
        <v>28</v>
      </c>
      <c r="S21555">
        <v>60</v>
      </c>
      <c r="T21555">
        <v>101.356463201731</v>
      </c>
      <c r="U21555">
        <v>177.373810603029</v>
      </c>
      <c r="V21555" t="s">
        <v>29</v>
      </c>
      <c r="W21555">
        <v>984.47366912983296</v>
      </c>
      <c r="X21555">
        <v>9844.7366912983307</v>
      </c>
      <c r="Y21555" t="s">
        <v>30</v>
      </c>
    </row>
    <row r="21556" spans="1:25" x14ac:dyDescent="0.35">
      <c r="A21556" t="s">
        <v>25</v>
      </c>
      <c r="B21556" s="1">
        <v>43836</v>
      </c>
      <c r="C21556">
        <v>11.2</v>
      </c>
      <c r="D21556">
        <v>73</v>
      </c>
      <c r="E21556">
        <v>1</v>
      </c>
      <c r="F21556">
        <v>66.671999999999997</v>
      </c>
      <c r="G21556">
        <v>16</v>
      </c>
      <c r="H21556">
        <v>53.027707649779501</v>
      </c>
      <c r="I21556">
        <v>0.53471926999715602</v>
      </c>
      <c r="J21556">
        <v>49.554648385976897</v>
      </c>
      <c r="K21556">
        <v>2.64445661400238</v>
      </c>
      <c r="L21556">
        <v>1.04134691389328</v>
      </c>
      <c r="M21556">
        <v>0.69995014828404101</v>
      </c>
      <c r="N21556">
        <v>1.4465641189639699E-2</v>
      </c>
      <c r="O21556">
        <v>3.32053528832108E-4</v>
      </c>
      <c r="P21556" s="2">
        <v>2.6542494860925402E-7</v>
      </c>
      <c r="Q21556" t="s">
        <v>27</v>
      </c>
      <c r="R21556" t="s">
        <v>28</v>
      </c>
      <c r="S21556">
        <v>60</v>
      </c>
      <c r="T21556">
        <v>48.540621340502902</v>
      </c>
      <c r="U21556">
        <v>84.946087345880102</v>
      </c>
      <c r="V21556" t="s">
        <v>29</v>
      </c>
      <c r="W21556">
        <v>551.10122670809301</v>
      </c>
      <c r="X21556">
        <v>0</v>
      </c>
      <c r="Y21556" t="s">
        <v>27</v>
      </c>
    </row>
    <row r="21557" spans="1:25" x14ac:dyDescent="0.35">
      <c r="A21557" t="s">
        <v>25</v>
      </c>
      <c r="B21557" s="1">
        <v>43837</v>
      </c>
      <c r="C21557">
        <v>13.4</v>
      </c>
      <c r="D21557">
        <v>79</v>
      </c>
      <c r="E21557">
        <v>1</v>
      </c>
      <c r="F21557">
        <v>16.667999999999999</v>
      </c>
      <c r="G21557">
        <v>6.4</v>
      </c>
      <c r="H21557">
        <v>42.852556891258203</v>
      </c>
      <c r="I21557">
        <v>0.239054192164639</v>
      </c>
      <c r="J21557">
        <v>46.764474794647803</v>
      </c>
      <c r="K21557">
        <v>0.13400191714806101</v>
      </c>
      <c r="L21557">
        <v>0.472075407075984</v>
      </c>
      <c r="M21557">
        <v>3.1370850123151703E-2</v>
      </c>
      <c r="N21557" s="2">
        <v>5.9349960405345398E-5</v>
      </c>
      <c r="O21557" s="2">
        <v>1.4216740537191401E-13</v>
      </c>
      <c r="P21557" s="2">
        <v>1.6143752118697501E-17</v>
      </c>
      <c r="Q21557" t="s">
        <v>27</v>
      </c>
      <c r="R21557" t="s">
        <v>28</v>
      </c>
      <c r="S21557">
        <v>60</v>
      </c>
      <c r="T21557">
        <v>0.32839382872684703</v>
      </c>
      <c r="U21557">
        <v>0.574689200271982</v>
      </c>
      <c r="V21557" t="s">
        <v>27</v>
      </c>
      <c r="W21557">
        <v>7.5556489661152497</v>
      </c>
      <c r="X21557">
        <v>0</v>
      </c>
      <c r="Y21557" t="s">
        <v>27</v>
      </c>
    </row>
    <row r="21558" spans="1:25" x14ac:dyDescent="0.35">
      <c r="A21558" t="s">
        <v>25</v>
      </c>
      <c r="B21558" s="1">
        <v>43838</v>
      </c>
      <c r="C21558">
        <v>15.3</v>
      </c>
      <c r="D21558">
        <v>70</v>
      </c>
      <c r="E21558">
        <v>1</v>
      </c>
      <c r="F21558">
        <v>20.372</v>
      </c>
      <c r="G21558">
        <v>0</v>
      </c>
      <c r="H21558">
        <v>67.201107376127993</v>
      </c>
      <c r="I21558">
        <v>1.31067939216464</v>
      </c>
      <c r="J21558">
        <v>53.222474794647802</v>
      </c>
      <c r="K21558">
        <v>1.59492244017858</v>
      </c>
      <c r="L21558">
        <v>2.4693317395544998</v>
      </c>
      <c r="M21558">
        <v>0.52643316413574004</v>
      </c>
      <c r="N21558">
        <v>8.7366802355050809E-3</v>
      </c>
      <c r="O21558">
        <v>4.0402302582016297E-2</v>
      </c>
      <c r="P21558">
        <v>2.6772680207265502E-4</v>
      </c>
      <c r="Q21558" t="s">
        <v>27</v>
      </c>
      <c r="R21558" t="s">
        <v>28</v>
      </c>
      <c r="S21558">
        <v>60</v>
      </c>
      <c r="T21558">
        <v>21.192551153224901</v>
      </c>
      <c r="U21558">
        <v>37.086964518143603</v>
      </c>
      <c r="V21558" t="s">
        <v>29</v>
      </c>
      <c r="W21558">
        <v>278.49334783796297</v>
      </c>
      <c r="X21558">
        <v>2784.9334783796298</v>
      </c>
      <c r="Y21558" t="s">
        <v>33</v>
      </c>
    </row>
    <row r="21559" spans="1:25" x14ac:dyDescent="0.35">
      <c r="A21559" t="s">
        <v>25</v>
      </c>
      <c r="B21559" s="1">
        <v>43839</v>
      </c>
      <c r="C21559">
        <v>14.1</v>
      </c>
      <c r="D21559">
        <v>66</v>
      </c>
      <c r="E21559">
        <v>1</v>
      </c>
      <c r="F21559">
        <v>35.188000000000002</v>
      </c>
      <c r="G21559">
        <v>1.2</v>
      </c>
      <c r="H21559">
        <v>75.357540654251693</v>
      </c>
      <c r="I21559">
        <v>2.4363214721646398</v>
      </c>
      <c r="J21559">
        <v>59.464474794647799</v>
      </c>
      <c r="K21559">
        <v>4.6002400046844798</v>
      </c>
      <c r="L21559">
        <v>4.4199210236994402</v>
      </c>
      <c r="M21559">
        <v>3.2410539505771498</v>
      </c>
      <c r="N21559">
        <v>0.218013599250307</v>
      </c>
      <c r="O21559">
        <v>5.0390843860972803</v>
      </c>
      <c r="P21559">
        <v>0.13650565492883401</v>
      </c>
      <c r="Q21559" t="s">
        <v>27</v>
      </c>
      <c r="R21559" t="s">
        <v>28</v>
      </c>
      <c r="S21559">
        <v>60</v>
      </c>
      <c r="T21559">
        <v>117.523514232495</v>
      </c>
      <c r="U21559">
        <v>205.666149906866</v>
      </c>
      <c r="V21559" t="s">
        <v>29</v>
      </c>
      <c r="W21559">
        <v>1101.6166023175001</v>
      </c>
      <c r="X21559">
        <v>11016.166023174999</v>
      </c>
      <c r="Y21559" t="s">
        <v>32</v>
      </c>
    </row>
    <row r="21560" spans="1:25" x14ac:dyDescent="0.35">
      <c r="A21560" t="s">
        <v>25</v>
      </c>
      <c r="B21560" s="1">
        <v>43840</v>
      </c>
      <c r="C21560">
        <v>13.7</v>
      </c>
      <c r="D21560">
        <v>80</v>
      </c>
      <c r="E21560">
        <v>1</v>
      </c>
      <c r="F21560">
        <v>37.04</v>
      </c>
      <c r="G21560">
        <v>0</v>
      </c>
      <c r="H21560">
        <v>78.844657905351198</v>
      </c>
      <c r="I21560">
        <v>3.0810390721646401</v>
      </c>
      <c r="J21560">
        <v>65.634474794647801</v>
      </c>
      <c r="K21560">
        <v>6.5560712629394198</v>
      </c>
      <c r="L21560">
        <v>5.5148746602091903</v>
      </c>
      <c r="M21560">
        <v>5.2905231029223199</v>
      </c>
      <c r="N21560">
        <v>0.51899294348981195</v>
      </c>
      <c r="O21560">
        <v>19.374493266763199</v>
      </c>
      <c r="P21560">
        <v>0.89070157388009596</v>
      </c>
      <c r="Q21560" t="s">
        <v>27</v>
      </c>
      <c r="R21560" t="s">
        <v>28</v>
      </c>
      <c r="S21560">
        <v>60</v>
      </c>
      <c r="T21560">
        <v>202.88224462985099</v>
      </c>
      <c r="U21560">
        <v>355.04392810223999</v>
      </c>
      <c r="V21560" t="s">
        <v>29</v>
      </c>
      <c r="W21560">
        <v>1640.63123273879</v>
      </c>
      <c r="X21560">
        <v>16406.312327387899</v>
      </c>
      <c r="Y21560" t="s">
        <v>32</v>
      </c>
    </row>
    <row r="21561" spans="1:25" x14ac:dyDescent="0.35">
      <c r="A21561" t="s">
        <v>25</v>
      </c>
      <c r="B21561" s="1">
        <v>43841</v>
      </c>
      <c r="C21561">
        <v>18.399999999999999</v>
      </c>
      <c r="D21561">
        <v>48</v>
      </c>
      <c r="E21561">
        <v>1</v>
      </c>
      <c r="F21561">
        <v>42.595999999999997</v>
      </c>
      <c r="G21561">
        <v>0</v>
      </c>
      <c r="H21561">
        <v>86.1801307236463</v>
      </c>
      <c r="I21561">
        <v>5.2896324721646399</v>
      </c>
      <c r="J21561">
        <v>72.650474794647806</v>
      </c>
      <c r="K21561">
        <v>20.7524313615253</v>
      </c>
      <c r="L21561">
        <v>8.9501321137208194</v>
      </c>
      <c r="M21561">
        <v>17.1799247042551</v>
      </c>
      <c r="N21561">
        <v>4.1740392377642799</v>
      </c>
      <c r="O21561">
        <v>329.10008301172599</v>
      </c>
      <c r="P21561">
        <v>47.237713686158401</v>
      </c>
      <c r="Q21561" t="s">
        <v>29</v>
      </c>
      <c r="R21561" t="s">
        <v>28</v>
      </c>
      <c r="S21561">
        <v>60</v>
      </c>
      <c r="T21561">
        <v>975.18223964371202</v>
      </c>
      <c r="U21561">
        <v>1706.5689193764999</v>
      </c>
      <c r="V21561" t="s">
        <v>31</v>
      </c>
      <c r="W21561">
        <v>4023.32880527007</v>
      </c>
      <c r="X21561">
        <v>40233.2880527007</v>
      </c>
      <c r="Y21561" t="s">
        <v>32</v>
      </c>
    </row>
    <row r="21562" spans="1:25" x14ac:dyDescent="0.35">
      <c r="A21562" t="s">
        <v>25</v>
      </c>
      <c r="B21562" s="1">
        <v>43842</v>
      </c>
      <c r="C21562">
        <v>16.600000000000001</v>
      </c>
      <c r="D21562">
        <v>69</v>
      </c>
      <c r="E21562">
        <v>1</v>
      </c>
      <c r="F21562">
        <v>27.78</v>
      </c>
      <c r="G21562">
        <v>0.2</v>
      </c>
      <c r="H21562">
        <v>85.241225090906994</v>
      </c>
      <c r="I21562">
        <v>6.4847559421646404</v>
      </c>
      <c r="J21562">
        <v>79.342474794647799</v>
      </c>
      <c r="K21562">
        <v>8.82382940560219</v>
      </c>
      <c r="L21562">
        <v>10.769085991517199</v>
      </c>
      <c r="M21562">
        <v>9.4388010815908103</v>
      </c>
      <c r="N21562">
        <v>1.44601134244512</v>
      </c>
      <c r="O21562">
        <v>99.266940751109701</v>
      </c>
      <c r="P21562">
        <v>21.816944463371399</v>
      </c>
      <c r="Q21562" t="s">
        <v>29</v>
      </c>
      <c r="R21562" t="s">
        <v>28</v>
      </c>
      <c r="S21562">
        <v>60</v>
      </c>
      <c r="T21562">
        <v>315.19519021651001</v>
      </c>
      <c r="U21562">
        <v>551.59158287889295</v>
      </c>
      <c r="V21562" t="s">
        <v>31</v>
      </c>
      <c r="W21562">
        <v>2208.2010839503801</v>
      </c>
      <c r="X21562">
        <v>22082.010839503699</v>
      </c>
      <c r="Y21562" t="s">
        <v>32</v>
      </c>
    </row>
    <row r="21563" spans="1:25" x14ac:dyDescent="0.35">
      <c r="A21563" t="s">
        <v>25</v>
      </c>
      <c r="B21563" s="1">
        <v>43843</v>
      </c>
      <c r="C21563">
        <v>13.6</v>
      </c>
      <c r="D21563">
        <v>63</v>
      </c>
      <c r="E21563">
        <v>1</v>
      </c>
      <c r="F21563">
        <v>25.928000000000001</v>
      </c>
      <c r="G21563">
        <v>2</v>
      </c>
      <c r="H21563">
        <v>74.898345722534401</v>
      </c>
      <c r="I21563">
        <v>6.2616402255545003</v>
      </c>
      <c r="J21563">
        <v>85.4944747946478</v>
      </c>
      <c r="K21563">
        <v>2.81152086293487</v>
      </c>
      <c r="L21563">
        <v>10.585134601041201</v>
      </c>
      <c r="M21563">
        <v>2.9691919880331801</v>
      </c>
      <c r="N21563">
        <v>0.18669756754546701</v>
      </c>
      <c r="O21563">
        <v>6.1372922429945502</v>
      </c>
      <c r="P21563">
        <v>1.2967208735418301</v>
      </c>
      <c r="Q21563" t="s">
        <v>27</v>
      </c>
      <c r="R21563" t="s">
        <v>28</v>
      </c>
      <c r="S21563">
        <v>60</v>
      </c>
      <c r="T21563">
        <v>53.6055098086062</v>
      </c>
      <c r="U21563">
        <v>93.809642165060893</v>
      </c>
      <c r="V21563" t="s">
        <v>29</v>
      </c>
      <c r="W21563">
        <v>596.95851085420497</v>
      </c>
      <c r="X21563">
        <v>5969.58510854205</v>
      </c>
      <c r="Y21563" t="s">
        <v>30</v>
      </c>
    </row>
    <row r="21564" spans="1:25" x14ac:dyDescent="0.35">
      <c r="A21564" t="s">
        <v>25</v>
      </c>
      <c r="B21564" s="1">
        <v>43844</v>
      </c>
      <c r="C21564">
        <v>17.600000000000001</v>
      </c>
      <c r="D21564">
        <v>55</v>
      </c>
      <c r="E21564">
        <v>1</v>
      </c>
      <c r="F21564">
        <v>7.4080000000000004</v>
      </c>
      <c r="G21564">
        <v>0</v>
      </c>
      <c r="H21564">
        <v>82.412477010136897</v>
      </c>
      <c r="I21564">
        <v>8.0945113755545002</v>
      </c>
      <c r="J21564">
        <v>92.3664747946478</v>
      </c>
      <c r="K21564">
        <v>2.1756378498155402</v>
      </c>
      <c r="L21564">
        <v>13.279630550320899</v>
      </c>
      <c r="M21564">
        <v>2.5078143645795201</v>
      </c>
      <c r="N21564">
        <v>0.13845917406969899</v>
      </c>
      <c r="O21564">
        <v>3.7916947442253401</v>
      </c>
      <c r="P21564">
        <v>1.33960547726938</v>
      </c>
      <c r="Q21564" t="s">
        <v>27</v>
      </c>
      <c r="R21564" t="s">
        <v>28</v>
      </c>
      <c r="S21564">
        <v>60</v>
      </c>
      <c r="T21564">
        <v>35.318537898073401</v>
      </c>
      <c r="U21564">
        <v>61.807441321628502</v>
      </c>
      <c r="V21564" t="s">
        <v>29</v>
      </c>
      <c r="W21564">
        <v>425.367443774349</v>
      </c>
      <c r="X21564">
        <v>4253.6744377434898</v>
      </c>
      <c r="Y21564" t="s">
        <v>30</v>
      </c>
    </row>
    <row r="21565" spans="1:25" x14ac:dyDescent="0.35">
      <c r="A21565" t="s">
        <v>25</v>
      </c>
      <c r="B21565" s="1">
        <v>43845</v>
      </c>
      <c r="C21565">
        <v>17.3</v>
      </c>
      <c r="D21565">
        <v>61</v>
      </c>
      <c r="E21565">
        <v>1</v>
      </c>
      <c r="F21565">
        <v>12.964</v>
      </c>
      <c r="G21565">
        <v>0</v>
      </c>
      <c r="H21565">
        <v>84.256248241866601</v>
      </c>
      <c r="I21565">
        <v>9.6575159355544997</v>
      </c>
      <c r="J21565">
        <v>99.184474794647798</v>
      </c>
      <c r="K21565">
        <v>3.6561369121663301</v>
      </c>
      <c r="L21565">
        <v>15.5337569815843</v>
      </c>
      <c r="M21565">
        <v>5.0955684672949202</v>
      </c>
      <c r="N21565">
        <v>0.48562370648200198</v>
      </c>
      <c r="O21565">
        <v>17.1367961699587</v>
      </c>
      <c r="P21565">
        <v>8.58019355698449</v>
      </c>
      <c r="Q21565" t="s">
        <v>27</v>
      </c>
      <c r="R21565" t="s">
        <v>28</v>
      </c>
      <c r="S21565">
        <v>60</v>
      </c>
      <c r="T21565">
        <v>81.741108071555402</v>
      </c>
      <c r="U21565">
        <v>143.046939125222</v>
      </c>
      <c r="V21565" t="s">
        <v>29</v>
      </c>
      <c r="W21565">
        <v>833.74854550308601</v>
      </c>
      <c r="X21565">
        <v>8337.4854550308592</v>
      </c>
      <c r="Y21565" t="s">
        <v>30</v>
      </c>
    </row>
    <row r="21566" spans="1:25" x14ac:dyDescent="0.35">
      <c r="A21566" t="s">
        <v>25</v>
      </c>
      <c r="B21566" s="1">
        <v>43846</v>
      </c>
      <c r="C21566">
        <v>18</v>
      </c>
      <c r="D21566">
        <v>75</v>
      </c>
      <c r="E21566">
        <v>1</v>
      </c>
      <c r="F21566">
        <v>14.816000000000001</v>
      </c>
      <c r="G21566">
        <v>0</v>
      </c>
      <c r="H21566">
        <v>84.128064526553501</v>
      </c>
      <c r="I21566">
        <v>10.697558685554499</v>
      </c>
      <c r="J21566">
        <v>106.128474794648</v>
      </c>
      <c r="K21566">
        <v>3.9452861072857202</v>
      </c>
      <c r="L21566">
        <v>17.0888134897362</v>
      </c>
      <c r="M21566">
        <v>5.8173063993639698</v>
      </c>
      <c r="N21566">
        <v>0.61394113925077598</v>
      </c>
      <c r="O21566">
        <v>22.242143644481001</v>
      </c>
      <c r="P21566">
        <v>13.7255898130928</v>
      </c>
      <c r="Q21566" t="s">
        <v>29</v>
      </c>
      <c r="R21566" t="s">
        <v>28</v>
      </c>
      <c r="S21566">
        <v>60</v>
      </c>
      <c r="T21566">
        <v>92.253474197739195</v>
      </c>
      <c r="U21566">
        <v>161.443579846044</v>
      </c>
      <c r="V21566" t="s">
        <v>29</v>
      </c>
      <c r="W21566">
        <v>915.79051167436205</v>
      </c>
      <c r="X21566">
        <v>9157.9051167436191</v>
      </c>
      <c r="Y21566" t="s">
        <v>30</v>
      </c>
    </row>
    <row r="21567" spans="1:25" x14ac:dyDescent="0.35">
      <c r="A21567" t="s">
        <v>25</v>
      </c>
      <c r="B21567" s="1">
        <v>43847</v>
      </c>
      <c r="C21567">
        <v>19.3</v>
      </c>
      <c r="D21567">
        <v>66</v>
      </c>
      <c r="E21567">
        <v>1</v>
      </c>
      <c r="F21567">
        <v>11.112</v>
      </c>
      <c r="G21567">
        <v>0</v>
      </c>
      <c r="H21567">
        <v>84.376522258093502</v>
      </c>
      <c r="I21567">
        <v>12.208288845554501</v>
      </c>
      <c r="J21567">
        <v>113.306474794648</v>
      </c>
      <c r="K21567">
        <v>3.3848088531216498</v>
      </c>
      <c r="L21567">
        <v>19.235279586854301</v>
      </c>
      <c r="M21567">
        <v>5.3787479102884301</v>
      </c>
      <c r="N21567">
        <v>0.53441004284075999</v>
      </c>
      <c r="O21567">
        <v>16.105301311875198</v>
      </c>
      <c r="P21567">
        <v>12.8325967105137</v>
      </c>
      <c r="Q21567" t="s">
        <v>29</v>
      </c>
      <c r="R21567" t="s">
        <v>28</v>
      </c>
      <c r="S21567">
        <v>60</v>
      </c>
      <c r="T21567">
        <v>72.267671613404104</v>
      </c>
      <c r="U21567">
        <v>126.468425323457</v>
      </c>
      <c r="V21567" t="s">
        <v>29</v>
      </c>
      <c r="W21567">
        <v>757.04705981658299</v>
      </c>
      <c r="X21567">
        <v>7570.4705981658299</v>
      </c>
      <c r="Y21567" t="s">
        <v>30</v>
      </c>
    </row>
    <row r="21568" spans="1:25" x14ac:dyDescent="0.35">
      <c r="A21568" t="s">
        <v>25</v>
      </c>
      <c r="B21568" s="1">
        <v>43848</v>
      </c>
      <c r="C21568">
        <v>21.6</v>
      </c>
      <c r="D21568">
        <v>61</v>
      </c>
      <c r="E21568">
        <v>1</v>
      </c>
      <c r="F21568">
        <v>5.556</v>
      </c>
      <c r="G21568">
        <v>0</v>
      </c>
      <c r="H21568">
        <v>85.309621508506197</v>
      </c>
      <c r="I21568">
        <v>14.1365607755545</v>
      </c>
      <c r="J21568">
        <v>120.898474794648</v>
      </c>
      <c r="K21568">
        <v>2.9068097221643798</v>
      </c>
      <c r="L21568">
        <v>21.877751984164998</v>
      </c>
      <c r="M21568">
        <v>5.0099961717311796</v>
      </c>
      <c r="N21568">
        <v>0.47128225899519999</v>
      </c>
      <c r="O21568">
        <v>11.558720338580001</v>
      </c>
      <c r="P21568">
        <v>12.0997189145539</v>
      </c>
      <c r="Q21568" t="s">
        <v>29</v>
      </c>
      <c r="R21568" t="s">
        <v>28</v>
      </c>
      <c r="S21568">
        <v>60</v>
      </c>
      <c r="T21568">
        <v>56.572686539727997</v>
      </c>
      <c r="U21568">
        <v>99.002201444523905</v>
      </c>
      <c r="V21568" t="s">
        <v>29</v>
      </c>
      <c r="W21568">
        <v>623.30560618439495</v>
      </c>
      <c r="X21568">
        <v>6233.0560618439504</v>
      </c>
      <c r="Y21568" t="s">
        <v>30</v>
      </c>
    </row>
    <row r="21569" spans="1:25" x14ac:dyDescent="0.35">
      <c r="A21569" t="s">
        <v>25</v>
      </c>
      <c r="B21569" s="1">
        <v>43849</v>
      </c>
      <c r="C21569">
        <v>16.3</v>
      </c>
      <c r="D21569">
        <v>91</v>
      </c>
      <c r="E21569">
        <v>1</v>
      </c>
      <c r="F21569">
        <v>11.112</v>
      </c>
      <c r="G21569">
        <v>0</v>
      </c>
      <c r="H21569">
        <v>80.269399591030407</v>
      </c>
      <c r="I21569">
        <v>14.4776512355545</v>
      </c>
      <c r="J21569">
        <v>127.536474794648</v>
      </c>
      <c r="K21569">
        <v>2.0459456976736998</v>
      </c>
      <c r="L21569">
        <v>22.5544714228215</v>
      </c>
      <c r="M21569">
        <v>3.4962308068936099</v>
      </c>
      <c r="N21569">
        <v>0.24931078871642701</v>
      </c>
      <c r="O21569">
        <v>4.5224251248306304</v>
      </c>
      <c r="P21569">
        <v>5.0456395616154497</v>
      </c>
      <c r="Q21569" t="s">
        <v>27</v>
      </c>
      <c r="R21569" t="s">
        <v>28</v>
      </c>
      <c r="S21569">
        <v>60</v>
      </c>
      <c r="T21569">
        <v>31.935997643697299</v>
      </c>
      <c r="U21569">
        <v>55.887995876470299</v>
      </c>
      <c r="V21569" t="s">
        <v>29</v>
      </c>
      <c r="W21569">
        <v>391.56271884284001</v>
      </c>
      <c r="X21569">
        <v>3915.6271884284001</v>
      </c>
      <c r="Y21569" t="s">
        <v>33</v>
      </c>
    </row>
    <row r="21570" spans="1:25" x14ac:dyDescent="0.35">
      <c r="A21570" t="s">
        <v>25</v>
      </c>
      <c r="B21570" s="1">
        <v>43850</v>
      </c>
      <c r="C21570">
        <v>15.5</v>
      </c>
      <c r="D21570">
        <v>98</v>
      </c>
      <c r="E21570">
        <v>1</v>
      </c>
      <c r="F21570">
        <v>14.816000000000001</v>
      </c>
      <c r="G21570">
        <v>0</v>
      </c>
      <c r="H21570">
        <v>75.8540263377093</v>
      </c>
      <c r="I21570">
        <v>14.5499641555545</v>
      </c>
      <c r="J21570">
        <v>134.030474794648</v>
      </c>
      <c r="K21570">
        <v>1.69805491189439</v>
      </c>
      <c r="L21570">
        <v>22.8882274103449</v>
      </c>
      <c r="M21570">
        <v>2.8145053532036202</v>
      </c>
      <c r="N21570">
        <v>0.169828503977414</v>
      </c>
      <c r="O21570">
        <v>2.71240838441613</v>
      </c>
      <c r="P21570">
        <v>3.1202820044136899</v>
      </c>
      <c r="Q21570" t="s">
        <v>27</v>
      </c>
      <c r="R21570" t="s">
        <v>28</v>
      </c>
      <c r="S21570">
        <v>60</v>
      </c>
      <c r="T21570">
        <v>23.5030494417494</v>
      </c>
      <c r="U21570">
        <v>41.130336523061402</v>
      </c>
      <c r="V21570" t="s">
        <v>29</v>
      </c>
      <c r="W21570">
        <v>303.644885144564</v>
      </c>
      <c r="X21570">
        <v>3036.4488514456398</v>
      </c>
      <c r="Y21570" t="s">
        <v>33</v>
      </c>
    </row>
    <row r="21571" spans="1:25" x14ac:dyDescent="0.35">
      <c r="A21571" t="s">
        <v>25</v>
      </c>
      <c r="B21571" s="1">
        <v>43851</v>
      </c>
      <c r="C21571">
        <v>20</v>
      </c>
      <c r="D21571">
        <v>73</v>
      </c>
      <c r="E21571">
        <v>1</v>
      </c>
      <c r="F21571">
        <v>7.4080000000000004</v>
      </c>
      <c r="G21571">
        <v>0</v>
      </c>
      <c r="H21571">
        <v>80.366754250097799</v>
      </c>
      <c r="I21571">
        <v>15.7908277255545</v>
      </c>
      <c r="J21571">
        <v>141.334474794648</v>
      </c>
      <c r="K21571">
        <v>1.7153787910426299</v>
      </c>
      <c r="L21571">
        <v>24.686347922833399</v>
      </c>
      <c r="M21571">
        <v>3.03429983997655</v>
      </c>
      <c r="N21571">
        <v>0.19400478370309701</v>
      </c>
      <c r="O21571">
        <v>2.8914643298693501</v>
      </c>
      <c r="P21571">
        <v>3.8889627165185798</v>
      </c>
      <c r="Q21571" t="s">
        <v>27</v>
      </c>
      <c r="R21571" t="s">
        <v>28</v>
      </c>
      <c r="S21571">
        <v>60</v>
      </c>
      <c r="T21571">
        <v>23.899935736780002</v>
      </c>
      <c r="U21571">
        <v>41.824887539365001</v>
      </c>
      <c r="V21571" t="s">
        <v>29</v>
      </c>
      <c r="W21571">
        <v>307.91453975011598</v>
      </c>
      <c r="X21571">
        <v>3079.14539750116</v>
      </c>
      <c r="Y21571" t="s">
        <v>33</v>
      </c>
    </row>
    <row r="21572" spans="1:25" x14ac:dyDescent="0.35">
      <c r="A21572" t="s">
        <v>25</v>
      </c>
      <c r="B21572" s="1">
        <v>43852</v>
      </c>
      <c r="C21572">
        <v>22.6</v>
      </c>
      <c r="D21572">
        <v>67</v>
      </c>
      <c r="E21572">
        <v>1</v>
      </c>
      <c r="F21572">
        <v>11.112</v>
      </c>
      <c r="G21572">
        <v>1</v>
      </c>
      <c r="H21572">
        <v>80.483589876637495</v>
      </c>
      <c r="I21572">
        <v>17.494319735554502</v>
      </c>
      <c r="J21572">
        <v>149.10647479464799</v>
      </c>
      <c r="K21572">
        <v>2.0936254027280401</v>
      </c>
      <c r="L21572">
        <v>27.053366347388099</v>
      </c>
      <c r="M21572">
        <v>4.1026565534959598</v>
      </c>
      <c r="N21572">
        <v>0.33089807550386402</v>
      </c>
      <c r="O21572">
        <v>5.2323431605225101</v>
      </c>
      <c r="P21572">
        <v>8.4771952505531996</v>
      </c>
      <c r="Q21572" t="s">
        <v>27</v>
      </c>
      <c r="R21572" t="s">
        <v>28</v>
      </c>
      <c r="S21572">
        <v>60</v>
      </c>
      <c r="T21572">
        <v>33.165013650521502</v>
      </c>
      <c r="U21572">
        <v>58.038773888412599</v>
      </c>
      <c r="V21572" t="s">
        <v>29</v>
      </c>
      <c r="W21572">
        <v>403.93283550909598</v>
      </c>
      <c r="X21572">
        <v>4039.32835509097</v>
      </c>
      <c r="Y21572" t="s">
        <v>30</v>
      </c>
    </row>
    <row r="21573" spans="1:25" x14ac:dyDescent="0.35">
      <c r="A21573" t="s">
        <v>25</v>
      </c>
      <c r="B21573" s="1">
        <v>43853</v>
      </c>
      <c r="C21573">
        <v>17.7</v>
      </c>
      <c r="D21573">
        <v>74</v>
      </c>
      <c r="E21573">
        <v>1</v>
      </c>
      <c r="F21573">
        <v>33.335999999999999</v>
      </c>
      <c r="G21573">
        <v>0</v>
      </c>
      <c r="H21573">
        <v>82.136838532644802</v>
      </c>
      <c r="I21573">
        <v>18.558975015554498</v>
      </c>
      <c r="J21573">
        <v>155.99647479464801</v>
      </c>
      <c r="K21573">
        <v>7.7670761904567804</v>
      </c>
      <c r="L21573">
        <v>28.608910661872301</v>
      </c>
      <c r="M21573">
        <v>13.8400994462576</v>
      </c>
      <c r="N21573">
        <v>2.8469858390936902</v>
      </c>
      <c r="O21573">
        <v>144.61293875635701</v>
      </c>
      <c r="P21573">
        <v>262.03301245936598</v>
      </c>
      <c r="Q21573" t="s">
        <v>29</v>
      </c>
      <c r="R21573" t="s">
        <v>28</v>
      </c>
      <c r="S21573">
        <v>60</v>
      </c>
      <c r="T21573">
        <v>261.45330052652099</v>
      </c>
      <c r="U21573">
        <v>457.54327592141198</v>
      </c>
      <c r="V21573" t="s">
        <v>29</v>
      </c>
      <c r="W21573">
        <v>1952.78740030616</v>
      </c>
      <c r="X21573">
        <v>19527.874003061599</v>
      </c>
      <c r="Y21573" t="s">
        <v>32</v>
      </c>
    </row>
    <row r="21574" spans="1:25" x14ac:dyDescent="0.35">
      <c r="A21574" t="s">
        <v>25</v>
      </c>
      <c r="B21574" s="1">
        <v>43854</v>
      </c>
      <c r="C21574">
        <v>27</v>
      </c>
      <c r="D21574">
        <v>51</v>
      </c>
      <c r="E21574">
        <v>1</v>
      </c>
      <c r="F21574">
        <v>14.816000000000001</v>
      </c>
      <c r="G21574">
        <v>0</v>
      </c>
      <c r="H21574">
        <v>87.451724460518193</v>
      </c>
      <c r="I21574">
        <v>21.558000905554501</v>
      </c>
      <c r="J21574">
        <v>164.560474794648</v>
      </c>
      <c r="K21574">
        <v>6.2708401791654396</v>
      </c>
      <c r="L21574">
        <v>32.478882309651901</v>
      </c>
      <c r="M21574">
        <v>12.509041314034899</v>
      </c>
      <c r="N21574">
        <v>2.3804300914017902</v>
      </c>
      <c r="O21574">
        <v>93.823255808106495</v>
      </c>
      <c r="P21574">
        <v>217.97227038685901</v>
      </c>
      <c r="Q21574" t="s">
        <v>29</v>
      </c>
      <c r="R21574" t="s">
        <v>28</v>
      </c>
      <c r="S21574">
        <v>60</v>
      </c>
      <c r="T21574">
        <v>189.64921874652299</v>
      </c>
      <c r="U21574">
        <v>331.88613280641499</v>
      </c>
      <c r="V21574" t="s">
        <v>29</v>
      </c>
      <c r="W21574">
        <v>1564.3658036711499</v>
      </c>
      <c r="X21574">
        <v>15643.6580367115</v>
      </c>
      <c r="Y21574" t="s">
        <v>32</v>
      </c>
    </row>
    <row r="21575" spans="1:25" x14ac:dyDescent="0.35">
      <c r="A21575" t="s">
        <v>25</v>
      </c>
      <c r="B21575" s="1">
        <v>43855</v>
      </c>
      <c r="C21575">
        <v>16.899999999999999</v>
      </c>
      <c r="D21575">
        <v>81</v>
      </c>
      <c r="E21575">
        <v>1</v>
      </c>
      <c r="F21575">
        <v>22.224</v>
      </c>
      <c r="G21575">
        <v>4.8</v>
      </c>
      <c r="H21575">
        <v>57.738039827574802</v>
      </c>
      <c r="I21575">
        <v>14.491290367527601</v>
      </c>
      <c r="J21575">
        <v>163.32515851172801</v>
      </c>
      <c r="K21575">
        <v>1.0721245941848601</v>
      </c>
      <c r="L21575">
        <v>23.720893565096802</v>
      </c>
      <c r="M21575">
        <v>1.36461651329379</v>
      </c>
      <c r="N21575">
        <v>4.71560810715227E-2</v>
      </c>
      <c r="O21575">
        <v>0.74762748197558204</v>
      </c>
      <c r="P21575">
        <v>0.92622269903072996</v>
      </c>
      <c r="Q21575" t="s">
        <v>27</v>
      </c>
      <c r="R21575" t="s">
        <v>28</v>
      </c>
      <c r="S21575">
        <v>60</v>
      </c>
      <c r="T21575">
        <v>10.9558242297157</v>
      </c>
      <c r="U21575">
        <v>19.1726924020025</v>
      </c>
      <c r="V21575" t="s">
        <v>29</v>
      </c>
      <c r="W21575">
        <v>159.486389503244</v>
      </c>
      <c r="X21575">
        <v>0</v>
      </c>
      <c r="Y21575" t="s">
        <v>27</v>
      </c>
    </row>
    <row r="21576" spans="1:25" x14ac:dyDescent="0.35">
      <c r="A21576" t="s">
        <v>25</v>
      </c>
      <c r="B21576" s="1">
        <v>43856</v>
      </c>
      <c r="C21576">
        <v>21.4</v>
      </c>
      <c r="D21576">
        <v>61</v>
      </c>
      <c r="E21576">
        <v>1</v>
      </c>
      <c r="F21576">
        <v>9.26</v>
      </c>
      <c r="G21576">
        <v>0</v>
      </c>
      <c r="H21576">
        <v>76.911485180424606</v>
      </c>
      <c r="I21576">
        <v>16.402573117527599</v>
      </c>
      <c r="J21576">
        <v>170.88115851172799</v>
      </c>
      <c r="K21576">
        <v>1.3783964634875501</v>
      </c>
      <c r="L21576">
        <v>26.456393030157301</v>
      </c>
      <c r="M21576">
        <v>2.4129854690694601</v>
      </c>
      <c r="N21576">
        <v>0.12932745602304599</v>
      </c>
      <c r="O21576">
        <v>1.6087632786972099</v>
      </c>
      <c r="P21576">
        <v>2.4916551313706998</v>
      </c>
      <c r="Q21576" t="s">
        <v>27</v>
      </c>
      <c r="R21576" t="s">
        <v>28</v>
      </c>
      <c r="S21576">
        <v>60</v>
      </c>
      <c r="T21576">
        <v>16.6431428616416</v>
      </c>
      <c r="U21576">
        <v>29.125500007872802</v>
      </c>
      <c r="V21576" t="s">
        <v>29</v>
      </c>
      <c r="W21576">
        <v>227.32370016253</v>
      </c>
      <c r="X21576">
        <v>2273.2370016252999</v>
      </c>
      <c r="Y21576" t="s">
        <v>33</v>
      </c>
    </row>
    <row r="21577" spans="1:25" x14ac:dyDescent="0.35">
      <c r="A21577" t="s">
        <v>25</v>
      </c>
      <c r="B21577" s="1">
        <v>43857</v>
      </c>
      <c r="C21577">
        <v>18.7</v>
      </c>
      <c r="D21577">
        <v>62</v>
      </c>
      <c r="E21577">
        <v>1</v>
      </c>
      <c r="F21577">
        <v>18.52</v>
      </c>
      <c r="G21577">
        <v>0</v>
      </c>
      <c r="H21577">
        <v>82.979719291055602</v>
      </c>
      <c r="I21577">
        <v>18.041375557527601</v>
      </c>
      <c r="J21577">
        <v>177.95115851172801</v>
      </c>
      <c r="K21577">
        <v>4.0906978300517798</v>
      </c>
      <c r="L21577">
        <v>28.7865277734677</v>
      </c>
      <c r="M21577">
        <v>8.1837414590900703</v>
      </c>
      <c r="N21577">
        <v>1.12329485122539</v>
      </c>
      <c r="O21577">
        <v>31.796788226383601</v>
      </c>
      <c r="P21577">
        <v>58.327627860920202</v>
      </c>
      <c r="Q21577" t="s">
        <v>29</v>
      </c>
      <c r="R21577" t="s">
        <v>28</v>
      </c>
      <c r="S21577">
        <v>60</v>
      </c>
      <c r="T21577">
        <v>97.694500910364994</v>
      </c>
      <c r="U21577">
        <v>170.96537659313901</v>
      </c>
      <c r="V21577" t="s">
        <v>29</v>
      </c>
      <c r="W21577">
        <v>957.09368255526601</v>
      </c>
      <c r="X21577">
        <v>9570.9368255526606</v>
      </c>
      <c r="Y21577" t="s">
        <v>30</v>
      </c>
    </row>
    <row r="21578" spans="1:25" x14ac:dyDescent="0.35">
      <c r="A21578" t="s">
        <v>25</v>
      </c>
      <c r="B21578" s="1">
        <v>43858</v>
      </c>
      <c r="C21578">
        <v>18.2</v>
      </c>
      <c r="D21578">
        <v>52</v>
      </c>
      <c r="E21578">
        <v>1</v>
      </c>
      <c r="F21578">
        <v>9.26</v>
      </c>
      <c r="G21578">
        <v>0.4</v>
      </c>
      <c r="H21578">
        <v>85.661906959186794</v>
      </c>
      <c r="I21578">
        <v>20.059167397527599</v>
      </c>
      <c r="J21578">
        <v>184.931158511728</v>
      </c>
      <c r="K21578">
        <v>3.67918480122872</v>
      </c>
      <c r="L21578">
        <v>31.560146592867</v>
      </c>
      <c r="M21578">
        <v>7.8704903172809102</v>
      </c>
      <c r="N21578">
        <v>1.04831565288162</v>
      </c>
      <c r="O21578">
        <v>25.082794908359599</v>
      </c>
      <c r="P21578">
        <v>55.125018158780001</v>
      </c>
      <c r="Q21578" t="s">
        <v>29</v>
      </c>
      <c r="R21578" t="s">
        <v>28</v>
      </c>
      <c r="S21578">
        <v>60</v>
      </c>
      <c r="T21578">
        <v>82.563608071262806</v>
      </c>
      <c r="U21578">
        <v>144.48631412470999</v>
      </c>
      <c r="V21578" t="s">
        <v>29</v>
      </c>
      <c r="W21578">
        <v>840.27972870653105</v>
      </c>
      <c r="X21578">
        <v>8402.7972870653102</v>
      </c>
      <c r="Y21578" t="s">
        <v>30</v>
      </c>
    </row>
    <row r="21579" spans="1:25" x14ac:dyDescent="0.35">
      <c r="A21579" t="s">
        <v>25</v>
      </c>
      <c r="B21579" s="1">
        <v>43859</v>
      </c>
      <c r="C21579">
        <v>20.399999999999999</v>
      </c>
      <c r="D21579">
        <v>70</v>
      </c>
      <c r="E21579">
        <v>1</v>
      </c>
      <c r="F21579">
        <v>11.112</v>
      </c>
      <c r="G21579">
        <v>0</v>
      </c>
      <c r="H21579">
        <v>85.509382679527505</v>
      </c>
      <c r="I21579">
        <v>21.464041897527601</v>
      </c>
      <c r="J21579">
        <v>192.30715851172801</v>
      </c>
      <c r="K21579">
        <v>3.95411870275638</v>
      </c>
      <c r="L21579">
        <v>33.562912827157596</v>
      </c>
      <c r="M21579">
        <v>8.6966008897750804</v>
      </c>
      <c r="N21579">
        <v>1.2508855887852599</v>
      </c>
      <c r="O21579">
        <v>30.819922852478399</v>
      </c>
      <c r="P21579">
        <v>76.259802102227297</v>
      </c>
      <c r="Q21579" t="s">
        <v>29</v>
      </c>
      <c r="R21579" t="s">
        <v>28</v>
      </c>
      <c r="S21579">
        <v>60</v>
      </c>
      <c r="T21579">
        <v>92.581087640619202</v>
      </c>
      <c r="U21579">
        <v>162.016903371084</v>
      </c>
      <c r="V21579" t="s">
        <v>29</v>
      </c>
      <c r="W21579">
        <v>918.29904422023696</v>
      </c>
      <c r="X21579">
        <v>9182.9904422023701</v>
      </c>
      <c r="Y21579" t="s">
        <v>30</v>
      </c>
    </row>
    <row r="21580" spans="1:25" x14ac:dyDescent="0.35">
      <c r="A21580" t="s">
        <v>25</v>
      </c>
      <c r="B21580" s="1">
        <v>43860</v>
      </c>
      <c r="C21580">
        <v>18.8</v>
      </c>
      <c r="D21580">
        <v>55</v>
      </c>
      <c r="E21580">
        <v>1</v>
      </c>
      <c r="F21580">
        <v>29.632000000000001</v>
      </c>
      <c r="G21580">
        <v>4</v>
      </c>
      <c r="H21580">
        <v>73.761074914556602</v>
      </c>
      <c r="I21580">
        <v>16.614180603744799</v>
      </c>
      <c r="J21580">
        <v>192.92127442202599</v>
      </c>
      <c r="K21580">
        <v>3.2014892673566302</v>
      </c>
      <c r="L21580">
        <v>27.341752579878101</v>
      </c>
      <c r="M21580">
        <v>6.3472333649138903</v>
      </c>
      <c r="N21580">
        <v>0.71637992790794902</v>
      </c>
      <c r="O21580">
        <v>16.528918561131199</v>
      </c>
      <c r="P21580">
        <v>27.356639048279099</v>
      </c>
      <c r="Q21580" t="s">
        <v>29</v>
      </c>
      <c r="R21580" t="s">
        <v>28</v>
      </c>
      <c r="S21580">
        <v>60</v>
      </c>
      <c r="T21580">
        <v>66.093316225720798</v>
      </c>
      <c r="U21580">
        <v>115.663303395011</v>
      </c>
      <c r="V21580" t="s">
        <v>29</v>
      </c>
      <c r="W21580">
        <v>705.49460003260003</v>
      </c>
      <c r="X21580">
        <v>7054.9460003260001</v>
      </c>
      <c r="Y21580" t="s">
        <v>30</v>
      </c>
    </row>
    <row r="21581" spans="1:25" x14ac:dyDescent="0.35">
      <c r="A21581" t="s">
        <v>25</v>
      </c>
      <c r="B21581" s="1">
        <v>43861</v>
      </c>
      <c r="C21581">
        <v>16.600000000000001</v>
      </c>
      <c r="D21581">
        <v>60</v>
      </c>
      <c r="E21581">
        <v>1</v>
      </c>
      <c r="F21581">
        <v>55.56</v>
      </c>
      <c r="G21581">
        <v>0</v>
      </c>
      <c r="H21581">
        <v>83.191016583016406</v>
      </c>
      <c r="I21581">
        <v>18.1562754037448</v>
      </c>
      <c r="J21581">
        <v>199.613274422026</v>
      </c>
      <c r="K21581">
        <v>17.755151602080399</v>
      </c>
      <c r="L21581">
        <v>29.585101737024001</v>
      </c>
      <c r="M21581">
        <v>25.782280253351502</v>
      </c>
      <c r="N21581">
        <v>8.5626392851854405</v>
      </c>
      <c r="O21581">
        <v>644.63541356775704</v>
      </c>
      <c r="P21581">
        <v>1248.33800362745</v>
      </c>
      <c r="Q21581" t="s">
        <v>31</v>
      </c>
      <c r="R21581" t="s">
        <v>28</v>
      </c>
      <c r="S21581">
        <v>60</v>
      </c>
      <c r="T21581">
        <v>809.70893982686005</v>
      </c>
      <c r="U21581">
        <v>1416.9906446970001</v>
      </c>
      <c r="V21581" t="s">
        <v>31</v>
      </c>
      <c r="W21581">
        <v>3724.3973071764099</v>
      </c>
      <c r="X21581">
        <v>37243.9730717641</v>
      </c>
      <c r="Y21581" t="s">
        <v>32</v>
      </c>
    </row>
    <row r="21582" spans="1:25" x14ac:dyDescent="0.35">
      <c r="A21582" t="s">
        <v>25</v>
      </c>
      <c r="B21582" s="1">
        <v>43862</v>
      </c>
      <c r="C21582">
        <v>20</v>
      </c>
      <c r="D21582">
        <v>75</v>
      </c>
      <c r="E21582">
        <v>1</v>
      </c>
      <c r="F21582">
        <v>22.224</v>
      </c>
      <c r="G21582">
        <v>0.2</v>
      </c>
      <c r="H21582">
        <v>83.191015194618899</v>
      </c>
      <c r="I21582">
        <v>19.2053146537448</v>
      </c>
      <c r="J21582">
        <v>206.21727442202601</v>
      </c>
      <c r="K21582">
        <v>5.0657180604001102</v>
      </c>
      <c r="L21582">
        <v>31.156503182433799</v>
      </c>
      <c r="M21582">
        <v>10.2795531567266</v>
      </c>
      <c r="N21582">
        <v>1.6817572280915101</v>
      </c>
      <c r="O21582">
        <v>55.718493008842103</v>
      </c>
      <c r="P21582">
        <v>119.425142530503</v>
      </c>
      <c r="Q21582" t="s">
        <v>29</v>
      </c>
      <c r="R21582" t="s">
        <v>28</v>
      </c>
      <c r="S21582">
        <v>60</v>
      </c>
      <c r="T21582">
        <v>136.59758897809701</v>
      </c>
      <c r="U21582">
        <v>239.04578071167001</v>
      </c>
      <c r="V21582" t="s">
        <v>29</v>
      </c>
      <c r="W21582">
        <v>1232.7533458539699</v>
      </c>
      <c r="X21582">
        <v>12327.533458539699</v>
      </c>
      <c r="Y21582" t="s">
        <v>32</v>
      </c>
    </row>
    <row r="21583" spans="1:25" x14ac:dyDescent="0.35">
      <c r="A21583" t="s">
        <v>25</v>
      </c>
      <c r="B21583" s="1">
        <v>43863</v>
      </c>
      <c r="C21583">
        <v>14.7</v>
      </c>
      <c r="D21583">
        <v>99</v>
      </c>
      <c r="E21583">
        <v>1</v>
      </c>
      <c r="F21583">
        <v>25.928000000000001</v>
      </c>
      <c r="G21583">
        <v>3.2</v>
      </c>
      <c r="H21583">
        <v>43.087327232202199</v>
      </c>
      <c r="I21583">
        <v>14.171719783935901</v>
      </c>
      <c r="J21583">
        <v>207.32443159081799</v>
      </c>
      <c r="K21583">
        <v>0.222332502438885</v>
      </c>
      <c r="L21583">
        <v>24.2067855035828</v>
      </c>
      <c r="M21583">
        <v>0.22777492340748001</v>
      </c>
      <c r="N21583">
        <v>1.9831445165305402E-3</v>
      </c>
      <c r="O21583">
        <v>7.4466962373563499E-3</v>
      </c>
      <c r="P21583">
        <v>9.6197899889601292E-3</v>
      </c>
      <c r="Q21583" t="s">
        <v>27</v>
      </c>
      <c r="R21583" t="s">
        <v>28</v>
      </c>
      <c r="S21583">
        <v>60</v>
      </c>
      <c r="T21583">
        <v>0.774588820256501</v>
      </c>
      <c r="U21583">
        <v>1.35553043544888</v>
      </c>
      <c r="V21583" t="s">
        <v>27</v>
      </c>
      <c r="W21583">
        <v>16.0413576227118</v>
      </c>
      <c r="X21583">
        <v>0</v>
      </c>
      <c r="Y21583" t="s">
        <v>27</v>
      </c>
    </row>
    <row r="21584" spans="1:25" x14ac:dyDescent="0.35">
      <c r="A21584" t="s">
        <v>25</v>
      </c>
      <c r="B21584" s="1">
        <v>43864</v>
      </c>
      <c r="C21584">
        <v>16.2</v>
      </c>
      <c r="D21584">
        <v>99</v>
      </c>
      <c r="E21584">
        <v>1</v>
      </c>
      <c r="F21584">
        <v>14.816000000000001</v>
      </c>
      <c r="G21584">
        <v>10.199999999999999</v>
      </c>
      <c r="H21584">
        <v>10.943042443102</v>
      </c>
      <c r="I21584">
        <v>6.8972709857554797</v>
      </c>
      <c r="J21584">
        <v>190.13855792090001</v>
      </c>
      <c r="K21584" s="2">
        <v>4.5561317628987199E-6</v>
      </c>
      <c r="L21584">
        <v>12.6475666372907</v>
      </c>
      <c r="M21584" s="2">
        <v>3.13297156183588E-6</v>
      </c>
      <c r="N21584" s="2">
        <v>4.9250633994162298E-12</v>
      </c>
      <c r="O21584" s="2">
        <v>4.31883949740889E-17</v>
      </c>
      <c r="P21584" s="2">
        <v>1.3673987445504099E-17</v>
      </c>
      <c r="Q21584" t="s">
        <v>27</v>
      </c>
      <c r="R21584" t="s">
        <v>28</v>
      </c>
      <c r="S21584">
        <v>60</v>
      </c>
      <c r="T21584" s="2">
        <v>8.3493090976073306E-9</v>
      </c>
      <c r="U21584" s="2">
        <v>1.46112909208128E-8</v>
      </c>
      <c r="V21584" t="s">
        <v>27</v>
      </c>
      <c r="W21584" s="2">
        <v>1.5130712085076501E-6</v>
      </c>
      <c r="X21584">
        <v>0</v>
      </c>
      <c r="Y21584" t="s">
        <v>27</v>
      </c>
    </row>
    <row r="21585" spans="1:25" x14ac:dyDescent="0.35">
      <c r="A21585" t="s">
        <v>25</v>
      </c>
      <c r="B21585" s="1">
        <v>43865</v>
      </c>
      <c r="C21585">
        <v>11.4</v>
      </c>
      <c r="D21585">
        <v>99</v>
      </c>
      <c r="E21585">
        <v>1</v>
      </c>
      <c r="F21585">
        <v>20.372</v>
      </c>
      <c r="G21585">
        <v>28</v>
      </c>
      <c r="H21585">
        <v>3.4370343723786099</v>
      </c>
      <c r="I21585">
        <v>2.6850192258298899</v>
      </c>
      <c r="J21585">
        <v>131.05563592210601</v>
      </c>
      <c r="K21585" s="2">
        <v>6.5417658835852603E-8</v>
      </c>
      <c r="L21585">
        <v>5.1083913850274296</v>
      </c>
      <c r="M21585" s="2">
        <v>2.8403971095732602E-8</v>
      </c>
      <c r="N21585" s="2">
        <v>1.19412514594392E-15</v>
      </c>
      <c r="O21585" s="2">
        <v>3.47730849976364E-23</v>
      </c>
      <c r="P21585" s="2">
        <v>1.3319871224563799E-24</v>
      </c>
      <c r="Q21585" t="s">
        <v>27</v>
      </c>
      <c r="R21585" t="s">
        <v>28</v>
      </c>
      <c r="S21585">
        <v>60</v>
      </c>
      <c r="T21585" s="2">
        <v>6.1477814926907897E-12</v>
      </c>
      <c r="U21585" s="2">
        <v>1.07586176122089E-11</v>
      </c>
      <c r="V21585" t="s">
        <v>27</v>
      </c>
      <c r="W21585" s="2">
        <v>2.60320039450756E-9</v>
      </c>
      <c r="X21585">
        <v>0</v>
      </c>
      <c r="Y21585" t="s">
        <v>27</v>
      </c>
    </row>
    <row r="21586" spans="1:25" x14ac:dyDescent="0.35">
      <c r="A21586" t="s">
        <v>25</v>
      </c>
      <c r="B21586" s="1">
        <v>43866</v>
      </c>
      <c r="C21586">
        <v>15.5</v>
      </c>
      <c r="D21586">
        <v>58</v>
      </c>
      <c r="E21586">
        <v>1</v>
      </c>
      <c r="F21586">
        <v>24.076000000000001</v>
      </c>
      <c r="G21586">
        <v>11</v>
      </c>
      <c r="H21586">
        <v>49.655034201397001</v>
      </c>
      <c r="I21586">
        <v>2.1047440590346298</v>
      </c>
      <c r="J21586">
        <v>115.935180824615</v>
      </c>
      <c r="K21586">
        <v>0.52786771736473703</v>
      </c>
      <c r="L21586">
        <v>4.0267300441713303</v>
      </c>
      <c r="M21586">
        <v>0.20755143320605199</v>
      </c>
      <c r="N21586">
        <v>1.68221483244941E-3</v>
      </c>
      <c r="O21586">
        <v>9.5394633797666901E-3</v>
      </c>
      <c r="P21586">
        <v>2.0658514930252801E-4</v>
      </c>
      <c r="Q21586" t="s">
        <v>27</v>
      </c>
      <c r="R21586" t="s">
        <v>28</v>
      </c>
      <c r="S21586">
        <v>60</v>
      </c>
      <c r="T21586">
        <v>3.3382581404668299</v>
      </c>
      <c r="U21586">
        <v>5.8419517458169601</v>
      </c>
      <c r="V21586" t="s">
        <v>27</v>
      </c>
      <c r="W21586">
        <v>57.363367166592603</v>
      </c>
      <c r="X21586">
        <v>0</v>
      </c>
      <c r="Y21586" t="s">
        <v>27</v>
      </c>
    </row>
    <row r="21587" spans="1:25" x14ac:dyDescent="0.35">
      <c r="A21587" t="s">
        <v>25</v>
      </c>
      <c r="B21587" s="1">
        <v>43867</v>
      </c>
      <c r="C21587">
        <v>13.6</v>
      </c>
      <c r="D21587">
        <v>74</v>
      </c>
      <c r="E21587">
        <v>1</v>
      </c>
      <c r="F21587">
        <v>35.188000000000002</v>
      </c>
      <c r="G21587">
        <v>6</v>
      </c>
      <c r="H21587">
        <v>52.461431568363601</v>
      </c>
      <c r="I21587">
        <v>1.2625007135803099</v>
      </c>
      <c r="J21587">
        <v>111.74578676454</v>
      </c>
      <c r="K21587">
        <v>1.2770510590969399</v>
      </c>
      <c r="L21587">
        <v>2.4556419940328</v>
      </c>
      <c r="M21587">
        <v>0.42076855857602902</v>
      </c>
      <c r="N21587">
        <v>5.8765916003908599E-3</v>
      </c>
      <c r="O21587">
        <v>2.09952843367756E-2</v>
      </c>
      <c r="P21587">
        <v>1.3725525774462599E-4</v>
      </c>
      <c r="Q21587" t="s">
        <v>27</v>
      </c>
      <c r="R21587" t="s">
        <v>28</v>
      </c>
      <c r="S21587">
        <v>60</v>
      </c>
      <c r="T21587">
        <v>14.660628823688899</v>
      </c>
      <c r="U21587">
        <v>25.6561004414555</v>
      </c>
      <c r="V21587" t="s">
        <v>29</v>
      </c>
      <c r="W21587">
        <v>204.232046251204</v>
      </c>
      <c r="X21587">
        <v>0</v>
      </c>
      <c r="Y21587" t="s">
        <v>27</v>
      </c>
    </row>
    <row r="21588" spans="1:25" x14ac:dyDescent="0.35">
      <c r="A21588" t="s">
        <v>25</v>
      </c>
      <c r="B21588" s="1">
        <v>43868</v>
      </c>
      <c r="C21588">
        <v>15.1</v>
      </c>
      <c r="D21588">
        <v>65</v>
      </c>
      <c r="E21588">
        <v>1</v>
      </c>
      <c r="F21588">
        <v>33.335999999999999</v>
      </c>
      <c r="G21588">
        <v>0</v>
      </c>
      <c r="H21588">
        <v>74.781486988553795</v>
      </c>
      <c r="I21588">
        <v>2.3900936135803099</v>
      </c>
      <c r="J21588">
        <v>117.46778676453999</v>
      </c>
      <c r="K21588">
        <v>4.0581757929711104</v>
      </c>
      <c r="L21588">
        <v>4.5488032475429003</v>
      </c>
      <c r="M21588">
        <v>2.8129652004635601</v>
      </c>
      <c r="N21588">
        <v>0.16966404633746399</v>
      </c>
      <c r="O21588">
        <v>3.9508134025135302</v>
      </c>
      <c r="P21588">
        <v>0.114662088101863</v>
      </c>
      <c r="Q21588" t="s">
        <v>27</v>
      </c>
      <c r="R21588" t="s">
        <v>28</v>
      </c>
      <c r="S21588">
        <v>60</v>
      </c>
      <c r="T21588">
        <v>96.4688725023274</v>
      </c>
      <c r="U21588">
        <v>168.82052687907299</v>
      </c>
      <c r="V21588" t="s">
        <v>29</v>
      </c>
      <c r="W21588">
        <v>947.85565814105405</v>
      </c>
      <c r="X21588">
        <v>9478.5565814105394</v>
      </c>
      <c r="Y21588" t="s">
        <v>30</v>
      </c>
    </row>
    <row r="21589" spans="1:25" x14ac:dyDescent="0.35">
      <c r="A21589" t="s">
        <v>25</v>
      </c>
      <c r="B21589" s="1">
        <v>43869</v>
      </c>
      <c r="C21589">
        <v>12.6</v>
      </c>
      <c r="D21589">
        <v>67</v>
      </c>
      <c r="E21589">
        <v>1</v>
      </c>
      <c r="F21589">
        <v>42.595999999999997</v>
      </c>
      <c r="G21589">
        <v>12.4</v>
      </c>
      <c r="H21589">
        <v>56.018601681344101</v>
      </c>
      <c r="I21589">
        <v>1.44263779665965</v>
      </c>
      <c r="J21589">
        <v>99.600232452853803</v>
      </c>
      <c r="K21589">
        <v>2.5493937548346501</v>
      </c>
      <c r="L21589">
        <v>2.7844487452334601</v>
      </c>
      <c r="M21589">
        <v>0.87530966675222599</v>
      </c>
      <c r="N21589">
        <v>2.1487958514413399E-2</v>
      </c>
      <c r="O21589">
        <v>0.24615021796254499</v>
      </c>
      <c r="P21589">
        <v>2.1843902199307499E-3</v>
      </c>
      <c r="Q21589" t="s">
        <v>27</v>
      </c>
      <c r="R21589" t="s">
        <v>28</v>
      </c>
      <c r="S21589">
        <v>60</v>
      </c>
      <c r="T21589">
        <v>45.738905266762501</v>
      </c>
      <c r="U21589">
        <v>80.043084216834401</v>
      </c>
      <c r="V21589" t="s">
        <v>29</v>
      </c>
      <c r="W21589">
        <v>525.22405995162796</v>
      </c>
      <c r="X21589">
        <v>0</v>
      </c>
      <c r="Y21589" t="s">
        <v>27</v>
      </c>
    </row>
    <row r="21590" spans="1:25" x14ac:dyDescent="0.35">
      <c r="A21590" t="s">
        <v>25</v>
      </c>
      <c r="B21590" s="1">
        <v>43870</v>
      </c>
      <c r="C21590">
        <v>12.7</v>
      </c>
      <c r="D21590">
        <v>91</v>
      </c>
      <c r="E21590">
        <v>1</v>
      </c>
      <c r="F21590">
        <v>37.04</v>
      </c>
      <c r="G21590">
        <v>1.2</v>
      </c>
      <c r="H21590">
        <v>58.672083958084201</v>
      </c>
      <c r="I21590">
        <v>1.68963433665965</v>
      </c>
      <c r="J21590">
        <v>104.89023245285399</v>
      </c>
      <c r="K21590">
        <v>2.4207052355670702</v>
      </c>
      <c r="L21590">
        <v>3.2484488031023599</v>
      </c>
      <c r="M21590">
        <v>0.87720403228283095</v>
      </c>
      <c r="N21590">
        <v>2.15703404774025E-2</v>
      </c>
      <c r="O21590">
        <v>0.37911032283333901</v>
      </c>
      <c r="P21590">
        <v>4.8888150717381201E-3</v>
      </c>
      <c r="Q21590" t="s">
        <v>27</v>
      </c>
      <c r="R21590" t="s">
        <v>28</v>
      </c>
      <c r="S21590">
        <v>60</v>
      </c>
      <c r="T21590">
        <v>42.041949069708402</v>
      </c>
      <c r="U21590">
        <v>73.573410871989694</v>
      </c>
      <c r="V21590" t="s">
        <v>29</v>
      </c>
      <c r="W21590">
        <v>490.47889486696698</v>
      </c>
      <c r="X21590">
        <v>0</v>
      </c>
      <c r="Y21590" t="s">
        <v>27</v>
      </c>
    </row>
    <row r="21591" spans="1:25" x14ac:dyDescent="0.35">
      <c r="A21591" t="s">
        <v>25</v>
      </c>
      <c r="B21591" s="1">
        <v>43871</v>
      </c>
      <c r="C21591">
        <v>13.9</v>
      </c>
      <c r="D21591">
        <v>82</v>
      </c>
      <c r="E21591">
        <v>1</v>
      </c>
      <c r="F21591">
        <v>38.892000000000003</v>
      </c>
      <c r="G21591">
        <v>0</v>
      </c>
      <c r="H21591">
        <v>71.727209070981303</v>
      </c>
      <c r="I21591">
        <v>2.2265833366596501</v>
      </c>
      <c r="J21591">
        <v>110.39623245285399</v>
      </c>
      <c r="K21591">
        <v>4.7031969304286498</v>
      </c>
      <c r="L21591">
        <v>4.2394051039247103</v>
      </c>
      <c r="M21591">
        <v>3.2609012610736499</v>
      </c>
      <c r="N21591">
        <v>0.22038221426466401</v>
      </c>
      <c r="O21591">
        <v>4.7805253434376898</v>
      </c>
      <c r="P21591">
        <v>0.117164418761405</v>
      </c>
      <c r="Q21591" t="s">
        <v>27</v>
      </c>
      <c r="R21591" t="s">
        <v>28</v>
      </c>
      <c r="S21591">
        <v>60</v>
      </c>
      <c r="T21591">
        <v>121.666821854391</v>
      </c>
      <c r="U21591">
        <v>212.91693824518401</v>
      </c>
      <c r="V21591" t="s">
        <v>29</v>
      </c>
      <c r="W21591">
        <v>1130.7198639554399</v>
      </c>
      <c r="X21591">
        <v>11307.198639554401</v>
      </c>
      <c r="Y21591" t="s">
        <v>32</v>
      </c>
    </row>
    <row r="21592" spans="1:25" x14ac:dyDescent="0.35">
      <c r="A21592" t="s">
        <v>25</v>
      </c>
      <c r="B21592" s="1">
        <v>43872</v>
      </c>
      <c r="C21592">
        <v>12.4</v>
      </c>
      <c r="D21592">
        <v>97</v>
      </c>
      <c r="E21592">
        <v>1</v>
      </c>
      <c r="F21592">
        <v>24.076000000000001</v>
      </c>
      <c r="G21592">
        <v>0</v>
      </c>
      <c r="H21592">
        <v>72.004606656575007</v>
      </c>
      <c r="I21592">
        <v>2.3071256866596501</v>
      </c>
      <c r="J21592">
        <v>115.632232452854</v>
      </c>
      <c r="K21592">
        <v>2.25179662932499</v>
      </c>
      <c r="L21592">
        <v>4.3950245657491402</v>
      </c>
      <c r="M21592">
        <v>0.91729730047887004</v>
      </c>
      <c r="N21592">
        <v>2.3345963829768401E-2</v>
      </c>
      <c r="O21592">
        <v>0.762420300108272</v>
      </c>
      <c r="P21592">
        <v>2.0375445085606299E-2</v>
      </c>
      <c r="Q21592" t="s">
        <v>27</v>
      </c>
      <c r="R21592" t="s">
        <v>28</v>
      </c>
      <c r="S21592">
        <v>60</v>
      </c>
      <c r="T21592">
        <v>37.362315284697502</v>
      </c>
      <c r="U21592">
        <v>65.3840517482206</v>
      </c>
      <c r="V21592" t="s">
        <v>29</v>
      </c>
      <c r="W21592">
        <v>445.43966318283401</v>
      </c>
      <c r="X21592">
        <v>4454.3966318283401</v>
      </c>
      <c r="Y21592" t="s">
        <v>30</v>
      </c>
    </row>
    <row r="21593" spans="1:25" x14ac:dyDescent="0.35">
      <c r="A21593" t="s">
        <v>25</v>
      </c>
      <c r="B21593" s="1">
        <v>43873</v>
      </c>
      <c r="C21593">
        <v>15.4</v>
      </c>
      <c r="D21593">
        <v>92</v>
      </c>
      <c r="E21593">
        <v>1</v>
      </c>
      <c r="F21593">
        <v>18.52</v>
      </c>
      <c r="G21593">
        <v>0</v>
      </c>
      <c r="H21593">
        <v>73.737478643046003</v>
      </c>
      <c r="I21593">
        <v>2.5696340866596499</v>
      </c>
      <c r="J21593">
        <v>121.40823245285399</v>
      </c>
      <c r="K21593">
        <v>1.8268651009911201</v>
      </c>
      <c r="L21593">
        <v>4.8809993935732203</v>
      </c>
      <c r="M21593">
        <v>0.777740486564516</v>
      </c>
      <c r="N21593">
        <v>1.7431964637849701E-2</v>
      </c>
      <c r="O21593">
        <v>0.55085796037360402</v>
      </c>
      <c r="P21593">
        <v>1.89258496796345E-2</v>
      </c>
      <c r="Q21593" t="s">
        <v>27</v>
      </c>
      <c r="R21593" t="s">
        <v>28</v>
      </c>
      <c r="S21593">
        <v>60</v>
      </c>
      <c r="T21593">
        <v>26.513077147856801</v>
      </c>
      <c r="U21593">
        <v>46.397885008749398</v>
      </c>
      <c r="V21593" t="s">
        <v>29</v>
      </c>
      <c r="W21593">
        <v>335.68014683774902</v>
      </c>
      <c r="X21593">
        <v>3356.80146837749</v>
      </c>
      <c r="Y21593" t="s">
        <v>33</v>
      </c>
    </row>
    <row r="21594" spans="1:25" x14ac:dyDescent="0.35">
      <c r="A21594" t="s">
        <v>25</v>
      </c>
      <c r="B21594" s="1">
        <v>43874</v>
      </c>
      <c r="C21594">
        <v>13.9</v>
      </c>
      <c r="D21594">
        <v>99</v>
      </c>
      <c r="E21594">
        <v>1</v>
      </c>
      <c r="F21594">
        <v>11.112</v>
      </c>
      <c r="G21594">
        <v>2.8</v>
      </c>
      <c r="H21594">
        <v>41.756666861462001</v>
      </c>
      <c r="I21594">
        <v>1.2015308758626899</v>
      </c>
      <c r="J21594">
        <v>126.91423245285399</v>
      </c>
      <c r="K21594">
        <v>8.37068385123277E-2</v>
      </c>
      <c r="L21594">
        <v>2.3475007138826101</v>
      </c>
      <c r="M21594">
        <v>2.7192306652233201E-2</v>
      </c>
      <c r="N21594" s="2">
        <v>4.60827524745414E-5</v>
      </c>
      <c r="O21594" s="2">
        <v>5.5272376734133503E-6</v>
      </c>
      <c r="P21594" s="2">
        <v>3.2379550239845298E-8</v>
      </c>
      <c r="Q21594" t="s">
        <v>27</v>
      </c>
      <c r="R21594" t="s">
        <v>28</v>
      </c>
      <c r="S21594">
        <v>60</v>
      </c>
      <c r="T21594">
        <v>0.14779143882037099</v>
      </c>
      <c r="U21594">
        <v>0.25863501793564903</v>
      </c>
      <c r="V21594" t="s">
        <v>27</v>
      </c>
      <c r="W21594">
        <v>3.7443971640250902</v>
      </c>
      <c r="X21594">
        <v>0</v>
      </c>
      <c r="Y21594" t="s">
        <v>27</v>
      </c>
    </row>
    <row r="21595" spans="1:25" x14ac:dyDescent="0.35">
      <c r="A21595" t="s">
        <v>25</v>
      </c>
      <c r="B21595" s="1">
        <v>43875</v>
      </c>
      <c r="C21595">
        <v>13.3</v>
      </c>
      <c r="D21595">
        <v>71</v>
      </c>
      <c r="E21595">
        <v>1</v>
      </c>
      <c r="F21595">
        <v>14.816000000000001</v>
      </c>
      <c r="G21595">
        <v>0</v>
      </c>
      <c r="H21595">
        <v>63.438647208040202</v>
      </c>
      <c r="I21595">
        <v>2.0320119958626899</v>
      </c>
      <c r="J21595">
        <v>132.312232452854</v>
      </c>
      <c r="K21595">
        <v>1.0397425340259301</v>
      </c>
      <c r="L21595">
        <v>3.9137581514981101</v>
      </c>
      <c r="M21595">
        <v>0.40424325383488402</v>
      </c>
      <c r="N21595">
        <v>5.4742752011435998E-3</v>
      </c>
      <c r="O21595">
        <v>6.3327696015711504E-2</v>
      </c>
      <c r="P21595">
        <v>1.2806110332034199E-3</v>
      </c>
      <c r="Q21595" t="s">
        <v>27</v>
      </c>
      <c r="R21595" t="s">
        <v>28</v>
      </c>
      <c r="S21595">
        <v>60</v>
      </c>
      <c r="T21595">
        <v>10.409210755684301</v>
      </c>
      <c r="U21595">
        <v>18.216118822447498</v>
      </c>
      <c r="V21595" t="s">
        <v>29</v>
      </c>
      <c r="W21595">
        <v>152.679470986746</v>
      </c>
      <c r="X21595">
        <v>1526.7947098674599</v>
      </c>
      <c r="Y21595" t="s">
        <v>31</v>
      </c>
    </row>
    <row r="21596" spans="1:25" x14ac:dyDescent="0.35">
      <c r="A21596" t="s">
        <v>25</v>
      </c>
      <c r="B21596" s="1">
        <v>43876</v>
      </c>
      <c r="C21596">
        <v>19.7</v>
      </c>
      <c r="D21596">
        <v>78</v>
      </c>
      <c r="E21596">
        <v>1</v>
      </c>
      <c r="F21596">
        <v>5.556</v>
      </c>
      <c r="G21596">
        <v>0</v>
      </c>
      <c r="H21596">
        <v>72.979429290140502</v>
      </c>
      <c r="I21596">
        <v>2.9420411158626898</v>
      </c>
      <c r="J21596">
        <v>138.86223245285399</v>
      </c>
      <c r="K21596">
        <v>0.91982556246163005</v>
      </c>
      <c r="L21596">
        <v>5.5880979726404103</v>
      </c>
      <c r="M21596">
        <v>0.41560662573597701</v>
      </c>
      <c r="N21596">
        <v>5.7495898191943801E-3</v>
      </c>
      <c r="O21596">
        <v>0.10448601198296099</v>
      </c>
      <c r="P21596">
        <v>4.9566347800103902E-3</v>
      </c>
      <c r="Q21596" t="s">
        <v>27</v>
      </c>
      <c r="R21596" t="s">
        <v>28</v>
      </c>
      <c r="S21596">
        <v>60</v>
      </c>
      <c r="T21596">
        <v>8.4817161523836901</v>
      </c>
      <c r="U21596">
        <v>14.8430032666715</v>
      </c>
      <c r="V21596" t="s">
        <v>29</v>
      </c>
      <c r="W21596">
        <v>128.171750532331</v>
      </c>
      <c r="X21596">
        <v>1281.71750532331</v>
      </c>
      <c r="Y21596" t="s">
        <v>31</v>
      </c>
    </row>
    <row r="21597" spans="1:25" x14ac:dyDescent="0.35">
      <c r="A21597" t="s">
        <v>25</v>
      </c>
      <c r="B21597" s="1">
        <v>43877</v>
      </c>
      <c r="C21597">
        <v>17.100000000000001</v>
      </c>
      <c r="D21597">
        <v>99</v>
      </c>
      <c r="E21597">
        <v>1</v>
      </c>
      <c r="F21597">
        <v>33.335999999999999</v>
      </c>
      <c r="G21597">
        <v>1.6</v>
      </c>
      <c r="H21597">
        <v>55.568275652385402</v>
      </c>
      <c r="I21597">
        <v>2.44966230414544</v>
      </c>
      <c r="J21597">
        <v>144.94423245285401</v>
      </c>
      <c r="K21597">
        <v>1.5727417921282001</v>
      </c>
      <c r="L21597">
        <v>4.7007110705637896</v>
      </c>
      <c r="M21597">
        <v>0.65890786673967205</v>
      </c>
      <c r="N21597">
        <v>1.29983614691297E-2</v>
      </c>
      <c r="O21597">
        <v>0.33171236100225099</v>
      </c>
      <c r="P21597">
        <v>1.04152753346725E-2</v>
      </c>
      <c r="Q21597" t="s">
        <v>27</v>
      </c>
      <c r="R21597" t="s">
        <v>28</v>
      </c>
      <c r="S21597">
        <v>60</v>
      </c>
      <c r="T21597">
        <v>20.7074934337464</v>
      </c>
      <c r="U21597">
        <v>36.238113509056099</v>
      </c>
      <c r="V21597" t="s">
        <v>29</v>
      </c>
      <c r="W21597">
        <v>273.14611068620201</v>
      </c>
      <c r="X21597">
        <v>0</v>
      </c>
      <c r="Y21597" t="s">
        <v>27</v>
      </c>
    </row>
    <row r="21598" spans="1:25" x14ac:dyDescent="0.35">
      <c r="A21598" t="s">
        <v>25</v>
      </c>
      <c r="B21598" s="1">
        <v>43878</v>
      </c>
      <c r="C21598">
        <v>19.2</v>
      </c>
      <c r="D21598">
        <v>87</v>
      </c>
      <c r="E21598">
        <v>1</v>
      </c>
      <c r="F21598">
        <v>24.076000000000001</v>
      </c>
      <c r="G21598">
        <v>0</v>
      </c>
      <c r="H21598">
        <v>68.192630496120003</v>
      </c>
      <c r="I21598">
        <v>2.9744802341454402</v>
      </c>
      <c r="J21598">
        <v>151.40423245285399</v>
      </c>
      <c r="K21598">
        <v>1.9860423772728999</v>
      </c>
      <c r="L21598">
        <v>5.6704566738195599</v>
      </c>
      <c r="M21598">
        <v>0.90331255235261698</v>
      </c>
      <c r="N21598">
        <v>2.2719681770987099E-2</v>
      </c>
      <c r="O21598">
        <v>0.95501735176908498</v>
      </c>
      <c r="P21598">
        <v>4.69079441346116E-2</v>
      </c>
      <c r="Q21598" t="s">
        <v>27</v>
      </c>
      <c r="R21598" t="s">
        <v>28</v>
      </c>
      <c r="S21598">
        <v>60</v>
      </c>
      <c r="T21598">
        <v>30.416262467436798</v>
      </c>
      <c r="U21598">
        <v>53.228459318014501</v>
      </c>
      <c r="V21598" t="s">
        <v>29</v>
      </c>
      <c r="W21598">
        <v>376.121889362427</v>
      </c>
      <c r="X21598">
        <v>3761.2188936242701</v>
      </c>
      <c r="Y21598" t="s">
        <v>33</v>
      </c>
    </row>
    <row r="21599" spans="1:25" x14ac:dyDescent="0.35">
      <c r="A21599" t="s">
        <v>25</v>
      </c>
      <c r="B21599" s="1">
        <v>43879</v>
      </c>
      <c r="C21599">
        <v>16.899999999999999</v>
      </c>
      <c r="D21599">
        <v>96</v>
      </c>
      <c r="E21599">
        <v>1</v>
      </c>
      <c r="F21599">
        <v>5.556</v>
      </c>
      <c r="G21599">
        <v>1.6</v>
      </c>
      <c r="H21599">
        <v>54.178869685147603</v>
      </c>
      <c r="I21599">
        <v>2.58782347284057</v>
      </c>
      <c r="J21599">
        <v>157.45023245285401</v>
      </c>
      <c r="K21599">
        <v>0.341402787498431</v>
      </c>
      <c r="L21599">
        <v>4.9713753845652704</v>
      </c>
      <c r="M21599">
        <v>0.146495716238986</v>
      </c>
      <c r="N21599">
        <v>9.0798572769270995E-4</v>
      </c>
      <c r="O21599">
        <v>4.4675041612898302E-3</v>
      </c>
      <c r="P21599">
        <v>1.6037053106969301E-4</v>
      </c>
      <c r="Q21599" t="s">
        <v>27</v>
      </c>
      <c r="R21599" t="s">
        <v>28</v>
      </c>
      <c r="S21599">
        <v>60</v>
      </c>
      <c r="T21599">
        <v>1.6002370303560001</v>
      </c>
      <c r="U21599">
        <v>2.8004148031229898</v>
      </c>
      <c r="V21599" t="s">
        <v>27</v>
      </c>
      <c r="W21599">
        <v>30.253605032799801</v>
      </c>
      <c r="X21599">
        <v>0</v>
      </c>
      <c r="Y21599" t="s">
        <v>27</v>
      </c>
    </row>
    <row r="21600" spans="1:25" x14ac:dyDescent="0.35">
      <c r="A21600" t="s">
        <v>25</v>
      </c>
      <c r="B21600" s="1">
        <v>43880</v>
      </c>
      <c r="C21600">
        <v>15.2</v>
      </c>
      <c r="D21600">
        <v>83</v>
      </c>
      <c r="E21600">
        <v>1</v>
      </c>
      <c r="F21600">
        <v>33.335999999999999</v>
      </c>
      <c r="G21600">
        <v>0</v>
      </c>
      <c r="H21600">
        <v>69.233238751080194</v>
      </c>
      <c r="I21600">
        <v>3.1388922428405701</v>
      </c>
      <c r="J21600">
        <v>163.19023245285399</v>
      </c>
      <c r="K21600">
        <v>3.2736681883545802</v>
      </c>
      <c r="L21600">
        <v>5.98975856621602</v>
      </c>
      <c r="M21600">
        <v>2.4808235855113399</v>
      </c>
      <c r="N21600">
        <v>0.13583247543604299</v>
      </c>
      <c r="O21600">
        <v>4.0921203105173003</v>
      </c>
      <c r="P21600">
        <v>0.228907967997839</v>
      </c>
      <c r="Q21600" t="s">
        <v>27</v>
      </c>
      <c r="R21600" t="s">
        <v>28</v>
      </c>
      <c r="S21600">
        <v>60</v>
      </c>
      <c r="T21600">
        <v>68.501962671989205</v>
      </c>
      <c r="U21600">
        <v>119.878434675981</v>
      </c>
      <c r="V21600" t="s">
        <v>29</v>
      </c>
      <c r="W21600">
        <v>725.76033139640697</v>
      </c>
      <c r="X21600">
        <v>7257.6033139640604</v>
      </c>
      <c r="Y21600" t="s">
        <v>30</v>
      </c>
    </row>
    <row r="21601" spans="1:25" x14ac:dyDescent="0.35">
      <c r="A21601" t="s">
        <v>25</v>
      </c>
      <c r="B21601" s="1">
        <v>43881</v>
      </c>
      <c r="C21601">
        <v>19.899999999999999</v>
      </c>
      <c r="D21601">
        <v>72</v>
      </c>
      <c r="E21601">
        <v>1</v>
      </c>
      <c r="F21601">
        <v>14.816000000000001</v>
      </c>
      <c r="G21601">
        <v>0</v>
      </c>
      <c r="H21601">
        <v>78.797188507548697</v>
      </c>
      <c r="I21601">
        <v>4.3082478428405704</v>
      </c>
      <c r="J21601">
        <v>169.776232452854</v>
      </c>
      <c r="K21601">
        <v>2.1300452669185601</v>
      </c>
      <c r="L21601">
        <v>8.1024739992444008</v>
      </c>
      <c r="M21601">
        <v>1.5598660814132299</v>
      </c>
      <c r="N21601">
        <v>5.9749386580488298E-2</v>
      </c>
      <c r="O21601">
        <v>2.0912349995238801</v>
      </c>
      <c r="P21601">
        <v>0.238153026939909</v>
      </c>
      <c r="Q21601" t="s">
        <v>27</v>
      </c>
      <c r="R21601" t="s">
        <v>28</v>
      </c>
      <c r="S21601">
        <v>60</v>
      </c>
      <c r="T21601">
        <v>34.1152198281276</v>
      </c>
      <c r="U21601">
        <v>59.701634699223199</v>
      </c>
      <c r="V21601" t="s">
        <v>29</v>
      </c>
      <c r="W21601">
        <v>413.42752787197003</v>
      </c>
      <c r="X21601">
        <v>4134.2752787196996</v>
      </c>
      <c r="Y21601" t="s">
        <v>30</v>
      </c>
    </row>
    <row r="21602" spans="1:25" x14ac:dyDescent="0.35">
      <c r="A21602" t="s">
        <v>25</v>
      </c>
      <c r="B21602" s="1">
        <v>43882</v>
      </c>
      <c r="C21602">
        <v>17.600000000000001</v>
      </c>
      <c r="D21602">
        <v>84</v>
      </c>
      <c r="E21602">
        <v>1</v>
      </c>
      <c r="F21602">
        <v>48.152000000000001</v>
      </c>
      <c r="G21602">
        <v>0.4</v>
      </c>
      <c r="H21602">
        <v>79.770567784114803</v>
      </c>
      <c r="I21602">
        <v>4.9032668828405699</v>
      </c>
      <c r="J21602">
        <v>175.948232452854</v>
      </c>
      <c r="K21602">
        <v>10.7534648156083</v>
      </c>
      <c r="L21602">
        <v>9.1678194029442803</v>
      </c>
      <c r="M21602">
        <v>10.3586089209149</v>
      </c>
      <c r="N21602">
        <v>1.7047176101924799</v>
      </c>
      <c r="O21602">
        <v>122.551435094545</v>
      </c>
      <c r="P21602">
        <v>18.597501854838502</v>
      </c>
      <c r="Q21602" t="s">
        <v>29</v>
      </c>
      <c r="R21602" t="s">
        <v>28</v>
      </c>
      <c r="S21602">
        <v>60</v>
      </c>
      <c r="T21602">
        <v>417.91139639815702</v>
      </c>
      <c r="U21602">
        <v>731.34494369677498</v>
      </c>
      <c r="V21602" t="s">
        <v>31</v>
      </c>
      <c r="W21602">
        <v>2630.9690371592201</v>
      </c>
      <c r="X21602">
        <v>26309.690371592202</v>
      </c>
      <c r="Y21602" t="s">
        <v>32</v>
      </c>
    </row>
    <row r="21603" spans="1:25" x14ac:dyDescent="0.35">
      <c r="A21603" t="s">
        <v>25</v>
      </c>
      <c r="B21603" s="1">
        <v>43883</v>
      </c>
      <c r="C21603">
        <v>12.1</v>
      </c>
      <c r="D21603">
        <v>75</v>
      </c>
      <c r="E21603">
        <v>1</v>
      </c>
      <c r="F21603">
        <v>27.78</v>
      </c>
      <c r="G21603">
        <v>5</v>
      </c>
      <c r="H21603">
        <v>56.9176367388309</v>
      </c>
      <c r="I21603">
        <v>2.9770316493739899</v>
      </c>
      <c r="J21603">
        <v>172.424077216992</v>
      </c>
      <c r="K21603">
        <v>1.33104900378307</v>
      </c>
      <c r="L21603">
        <v>5.7076941933869501</v>
      </c>
      <c r="M21603">
        <v>0.60720250050376201</v>
      </c>
      <c r="N21603">
        <v>1.12478441443179E-2</v>
      </c>
      <c r="O21603">
        <v>0.31447300925027599</v>
      </c>
      <c r="P21603">
        <v>1.5688222357222E-2</v>
      </c>
      <c r="Q21603" t="s">
        <v>27</v>
      </c>
      <c r="R21603" t="s">
        <v>28</v>
      </c>
      <c r="S21603">
        <v>60</v>
      </c>
      <c r="T21603">
        <v>15.704932321449499</v>
      </c>
      <c r="U21603">
        <v>27.483631562536502</v>
      </c>
      <c r="V21603" t="s">
        <v>29</v>
      </c>
      <c r="W21603">
        <v>216.462142870946</v>
      </c>
      <c r="X21603">
        <v>0</v>
      </c>
      <c r="Y21603" t="s">
        <v>27</v>
      </c>
    </row>
    <row r="21604" spans="1:25" x14ac:dyDescent="0.35">
      <c r="A21604" t="s">
        <v>25</v>
      </c>
      <c r="B21604" s="1">
        <v>43884</v>
      </c>
      <c r="C21604">
        <v>15.9</v>
      </c>
      <c r="D21604">
        <v>83</v>
      </c>
      <c r="E21604">
        <v>1</v>
      </c>
      <c r="F21604">
        <v>40.744</v>
      </c>
      <c r="G21604">
        <v>0</v>
      </c>
      <c r="H21604">
        <v>71.470031601836396</v>
      </c>
      <c r="I21604">
        <v>3.5517659493739901</v>
      </c>
      <c r="J21604">
        <v>178.29007721699199</v>
      </c>
      <c r="K21604">
        <v>5.1014038832689002</v>
      </c>
      <c r="L21604">
        <v>6.7665367715442999</v>
      </c>
      <c r="M21604">
        <v>4.5098615094224703</v>
      </c>
      <c r="N21604">
        <v>0.39123507024589799</v>
      </c>
      <c r="O21604">
        <v>15.5896050665243</v>
      </c>
      <c r="P21604">
        <v>1.16344840926384</v>
      </c>
      <c r="Q21604" t="s">
        <v>27</v>
      </c>
      <c r="R21604" t="s">
        <v>28</v>
      </c>
      <c r="S21604">
        <v>60</v>
      </c>
      <c r="T21604">
        <v>138.095144305269</v>
      </c>
      <c r="U21604">
        <v>241.666502534221</v>
      </c>
      <c r="V21604" t="s">
        <v>29</v>
      </c>
      <c r="W21604">
        <v>1242.7533121219799</v>
      </c>
      <c r="X21604">
        <v>12427.5331212198</v>
      </c>
      <c r="Y21604" t="s">
        <v>32</v>
      </c>
    </row>
    <row r="21605" spans="1:25" x14ac:dyDescent="0.35">
      <c r="A21605" t="s">
        <v>25</v>
      </c>
      <c r="B21605" s="1">
        <v>43885</v>
      </c>
      <c r="C21605">
        <v>18.8</v>
      </c>
      <c r="D21605">
        <v>60</v>
      </c>
      <c r="E21605">
        <v>1</v>
      </c>
      <c r="F21605">
        <v>11.112</v>
      </c>
      <c r="G21605">
        <v>0</v>
      </c>
      <c r="H21605">
        <v>81.182632243153407</v>
      </c>
      <c r="I21605">
        <v>5.1347711493739903</v>
      </c>
      <c r="J21605">
        <v>184.67807721699199</v>
      </c>
      <c r="K21605">
        <v>2.26357709773808</v>
      </c>
      <c r="L21605">
        <v>9.6021025074173902</v>
      </c>
      <c r="M21605">
        <v>2.0360977502674298</v>
      </c>
      <c r="N21605">
        <v>9.5750812656465303E-2</v>
      </c>
      <c r="O21605">
        <v>3.06383276981144</v>
      </c>
      <c r="P21605">
        <v>0.51742388342019796</v>
      </c>
      <c r="Q21605" t="s">
        <v>27</v>
      </c>
      <c r="R21605" t="s">
        <v>28</v>
      </c>
      <c r="S21605">
        <v>60</v>
      </c>
      <c r="T21605">
        <v>37.682177729479697</v>
      </c>
      <c r="U21605">
        <v>65.9438110265896</v>
      </c>
      <c r="V21605" t="s">
        <v>29</v>
      </c>
      <c r="W21605">
        <v>448.55818594594803</v>
      </c>
      <c r="X21605">
        <v>4485.5818594594803</v>
      </c>
      <c r="Y21605" t="s">
        <v>30</v>
      </c>
    </row>
    <row r="21606" spans="1:25" x14ac:dyDescent="0.35">
      <c r="A21606" t="s">
        <v>25</v>
      </c>
      <c r="B21606" s="1">
        <v>43886</v>
      </c>
      <c r="C21606">
        <v>17.899999999999999</v>
      </c>
      <c r="D21606">
        <v>90</v>
      </c>
      <c r="E21606">
        <v>1</v>
      </c>
      <c r="F21606">
        <v>11.112</v>
      </c>
      <c r="G21606">
        <v>0</v>
      </c>
      <c r="H21606">
        <v>79.963721493992793</v>
      </c>
      <c r="I21606">
        <v>5.5126241493739903</v>
      </c>
      <c r="J21606">
        <v>190.90407721699199</v>
      </c>
      <c r="K21606">
        <v>1.98124771985509</v>
      </c>
      <c r="L21606">
        <v>10.2829142158587</v>
      </c>
      <c r="M21606">
        <v>1.7290250098148101</v>
      </c>
      <c r="N21606">
        <v>7.1693067249772605E-2</v>
      </c>
      <c r="O21606">
        <v>2.2929973101243899</v>
      </c>
      <c r="P21606">
        <v>0.45335314238588897</v>
      </c>
      <c r="Q21606" t="s">
        <v>27</v>
      </c>
      <c r="R21606" t="s">
        <v>28</v>
      </c>
      <c r="S21606">
        <v>60</v>
      </c>
      <c r="T21606">
        <v>30.295807695839802</v>
      </c>
      <c r="U21606">
        <v>53.0176634677197</v>
      </c>
      <c r="V21606" t="s">
        <v>29</v>
      </c>
      <c r="W21606">
        <v>374.89100850575602</v>
      </c>
      <c r="X21606">
        <v>3748.9100850575601</v>
      </c>
      <c r="Y21606" t="s">
        <v>33</v>
      </c>
    </row>
    <row r="21607" spans="1:25" x14ac:dyDescent="0.35">
      <c r="A21607" t="s">
        <v>25</v>
      </c>
      <c r="B21607" s="1">
        <v>43887</v>
      </c>
      <c r="C21607">
        <v>23.1</v>
      </c>
      <c r="D21607">
        <v>63</v>
      </c>
      <c r="E21607">
        <v>1</v>
      </c>
      <c r="F21607">
        <v>12.964</v>
      </c>
      <c r="G21607">
        <v>1.4</v>
      </c>
      <c r="H21607">
        <v>79.506511945675399</v>
      </c>
      <c r="I21607">
        <v>7.29330612937399</v>
      </c>
      <c r="J21607">
        <v>198.066077216992</v>
      </c>
      <c r="K21607">
        <v>2.07646149221141</v>
      </c>
      <c r="L21607">
        <v>13.3570127215505</v>
      </c>
      <c r="M21607">
        <v>2.35975612447122</v>
      </c>
      <c r="N21607">
        <v>0.124320775296904</v>
      </c>
      <c r="O21607">
        <v>3.3510526940005798</v>
      </c>
      <c r="P21607">
        <v>1.19945044875187</v>
      </c>
      <c r="Q21607" t="s">
        <v>27</v>
      </c>
      <c r="R21607" t="s">
        <v>28</v>
      </c>
      <c r="S21607">
        <v>60</v>
      </c>
      <c r="T21607">
        <v>32.720624184245501</v>
      </c>
      <c r="U21607">
        <v>57.261092322429697</v>
      </c>
      <c r="V21607" t="s">
        <v>29</v>
      </c>
      <c r="W21607">
        <v>399.471833048419</v>
      </c>
      <c r="X21607">
        <v>3994.7183304841901</v>
      </c>
      <c r="Y21607" t="s">
        <v>33</v>
      </c>
    </row>
    <row r="21608" spans="1:25" x14ac:dyDescent="0.35">
      <c r="A21608" t="s">
        <v>25</v>
      </c>
      <c r="B21608" s="1">
        <v>43888</v>
      </c>
      <c r="C21608">
        <v>17.399999999999999</v>
      </c>
      <c r="D21608">
        <v>77</v>
      </c>
      <c r="E21608">
        <v>1</v>
      </c>
      <c r="F21608">
        <v>46.3</v>
      </c>
      <c r="G21608">
        <v>0</v>
      </c>
      <c r="H21608">
        <v>81.406786686852499</v>
      </c>
      <c r="I21608">
        <v>8.1394979793739903</v>
      </c>
      <c r="J21608">
        <v>204.202077216992</v>
      </c>
      <c r="K21608">
        <v>12.3600641161037</v>
      </c>
      <c r="L21608">
        <v>14.8037970100791</v>
      </c>
      <c r="M21608">
        <v>14.3612676473099</v>
      </c>
      <c r="N21608">
        <v>3.0394857928978598</v>
      </c>
      <c r="O21608">
        <v>251.157704443841</v>
      </c>
      <c r="P21608">
        <v>113.060351722512</v>
      </c>
      <c r="Q21608" t="s">
        <v>29</v>
      </c>
      <c r="R21608" t="s">
        <v>28</v>
      </c>
      <c r="S21608">
        <v>60</v>
      </c>
      <c r="T21608">
        <v>506.43650133990502</v>
      </c>
      <c r="U21608">
        <v>886.26387734483296</v>
      </c>
      <c r="V21608" t="s">
        <v>31</v>
      </c>
      <c r="W21608">
        <v>2940.0515497093902</v>
      </c>
      <c r="X21608">
        <v>29400.5154970939</v>
      </c>
      <c r="Y21608" t="s">
        <v>32</v>
      </c>
    </row>
    <row r="21609" spans="1:25" x14ac:dyDescent="0.35">
      <c r="A21609" t="s">
        <v>25</v>
      </c>
      <c r="B21609" s="1">
        <v>43889</v>
      </c>
      <c r="C21609">
        <v>19.600000000000001</v>
      </c>
      <c r="D21609">
        <v>65</v>
      </c>
      <c r="E21609">
        <v>1</v>
      </c>
      <c r="F21609">
        <v>5.556</v>
      </c>
      <c r="G21609">
        <v>0</v>
      </c>
      <c r="H21609">
        <v>83.520398559777803</v>
      </c>
      <c r="I21609">
        <v>9.5803111293739907</v>
      </c>
      <c r="J21609">
        <v>210.73407721699201</v>
      </c>
      <c r="K21609">
        <v>2.2828225834237399</v>
      </c>
      <c r="L21609">
        <v>17.2051837341828</v>
      </c>
      <c r="M21609">
        <v>3.25379329151257</v>
      </c>
      <c r="N21609">
        <v>0.21953265624745599</v>
      </c>
      <c r="O21609">
        <v>5.2398869527380603</v>
      </c>
      <c r="P21609">
        <v>3.2816466489943399</v>
      </c>
      <c r="Q21609" t="s">
        <v>27</v>
      </c>
      <c r="R21609" t="s">
        <v>28</v>
      </c>
      <c r="S21609">
        <v>60</v>
      </c>
      <c r="T21609">
        <v>38.206856852352502</v>
      </c>
      <c r="U21609">
        <v>66.8619994916168</v>
      </c>
      <c r="V21609" t="s">
        <v>29</v>
      </c>
      <c r="W21609">
        <v>453.660486433122</v>
      </c>
      <c r="X21609">
        <v>4536.6048643312197</v>
      </c>
      <c r="Y21609" t="s">
        <v>30</v>
      </c>
    </row>
    <row r="21610" spans="1:25" x14ac:dyDescent="0.35">
      <c r="A21610" t="s">
        <v>25</v>
      </c>
      <c r="B21610" s="1">
        <v>43890</v>
      </c>
      <c r="C21610">
        <v>16.2</v>
      </c>
      <c r="D21610">
        <v>55</v>
      </c>
      <c r="E21610">
        <v>1</v>
      </c>
      <c r="F21610">
        <v>18.52</v>
      </c>
      <c r="G21610">
        <v>3.4</v>
      </c>
      <c r="H21610">
        <v>70.517096840180102</v>
      </c>
      <c r="I21610">
        <v>7.7896449513509998</v>
      </c>
      <c r="J21610">
        <v>211.51322688042899</v>
      </c>
      <c r="K21610">
        <v>1.61680444795684</v>
      </c>
      <c r="L21610">
        <v>14.265828986125101</v>
      </c>
      <c r="M21610">
        <v>1.67376476689802</v>
      </c>
      <c r="N21610">
        <v>6.7687430853894906E-2</v>
      </c>
      <c r="O21610">
        <v>1.76058958562727</v>
      </c>
      <c r="P21610">
        <v>0.72998542579442005</v>
      </c>
      <c r="Q21610" t="s">
        <v>27</v>
      </c>
      <c r="R21610" t="s">
        <v>28</v>
      </c>
      <c r="S21610">
        <v>60</v>
      </c>
      <c r="T21610">
        <v>21.675226410895501</v>
      </c>
      <c r="U21610">
        <v>37.931646219067197</v>
      </c>
      <c r="V21610" t="s">
        <v>29</v>
      </c>
      <c r="W21610">
        <v>283.79062300390501</v>
      </c>
      <c r="X21610">
        <v>2837.9062300390501</v>
      </c>
      <c r="Y21610" t="s">
        <v>33</v>
      </c>
    </row>
    <row r="21611" spans="1:25" x14ac:dyDescent="0.35">
      <c r="A21611" t="s">
        <v>25</v>
      </c>
      <c r="B21611" s="1">
        <v>43891</v>
      </c>
      <c r="C21611">
        <v>20.8</v>
      </c>
      <c r="D21611">
        <v>57</v>
      </c>
      <c r="E21611">
        <v>1</v>
      </c>
      <c r="F21611">
        <v>12.964</v>
      </c>
      <c r="G21611">
        <v>0</v>
      </c>
      <c r="H21611">
        <v>82.258897316010007</v>
      </c>
      <c r="I21611">
        <v>9.4305383673509997</v>
      </c>
      <c r="J21611">
        <v>216.961226880429</v>
      </c>
      <c r="K21611">
        <v>2.82444493666519</v>
      </c>
      <c r="L21611">
        <v>17.012403929383801</v>
      </c>
      <c r="M21611">
        <v>4.1185793504159598</v>
      </c>
      <c r="N21611">
        <v>0.33317458757065599</v>
      </c>
      <c r="O21611">
        <v>9.2522421605366691</v>
      </c>
      <c r="P21611">
        <v>5.6540794852031802</v>
      </c>
      <c r="Q21611" t="s">
        <v>27</v>
      </c>
      <c r="R21611" t="s">
        <v>28</v>
      </c>
      <c r="S21611">
        <v>50</v>
      </c>
      <c r="T21611">
        <v>70.401754798284102</v>
      </c>
      <c r="U21611">
        <v>123.203070896997</v>
      </c>
      <c r="V21611" t="s">
        <v>29</v>
      </c>
      <c r="W21611">
        <v>600.52436434708</v>
      </c>
      <c r="X21611">
        <v>6005.2436434707997</v>
      </c>
      <c r="Y21611" t="s">
        <v>30</v>
      </c>
    </row>
    <row r="21612" spans="1:25" x14ac:dyDescent="0.35">
      <c r="A21612" t="s">
        <v>25</v>
      </c>
      <c r="B21612" s="1">
        <v>43892</v>
      </c>
      <c r="C21612">
        <v>20.399999999999999</v>
      </c>
      <c r="D21612">
        <v>63</v>
      </c>
      <c r="E21612">
        <v>1</v>
      </c>
      <c r="F21612">
        <v>7.4080000000000004</v>
      </c>
      <c r="G21612">
        <v>0</v>
      </c>
      <c r="H21612">
        <v>84.265200327949302</v>
      </c>
      <c r="I21612">
        <v>10.816681207350999</v>
      </c>
      <c r="J21612">
        <v>222.337226880429</v>
      </c>
      <c r="K21612">
        <v>2.76667099003497</v>
      </c>
      <c r="L21612">
        <v>19.287522844596001</v>
      </c>
      <c r="M21612">
        <v>4.3797774383285004</v>
      </c>
      <c r="N21612">
        <v>0.37148306359734501</v>
      </c>
      <c r="O21612">
        <v>9.4583631621247601</v>
      </c>
      <c r="P21612">
        <v>7.5802550085674198</v>
      </c>
      <c r="Q21612" t="s">
        <v>27</v>
      </c>
      <c r="R21612" t="s">
        <v>28</v>
      </c>
      <c r="S21612">
        <v>50</v>
      </c>
      <c r="T21612">
        <v>68.086224816275802</v>
      </c>
      <c r="U21612">
        <v>119.150893428483</v>
      </c>
      <c r="V21612" t="s">
        <v>29</v>
      </c>
      <c r="W21612">
        <v>584.60360762647701</v>
      </c>
      <c r="X21612">
        <v>5846.0360762647697</v>
      </c>
      <c r="Y21612" t="s">
        <v>30</v>
      </c>
    </row>
    <row r="21613" spans="1:25" x14ac:dyDescent="0.35">
      <c r="A21613" t="s">
        <v>25</v>
      </c>
      <c r="B21613" s="1">
        <v>43893</v>
      </c>
      <c r="C21613">
        <v>13.7</v>
      </c>
      <c r="D21613">
        <v>82</v>
      </c>
      <c r="E21613">
        <v>1</v>
      </c>
      <c r="F21613">
        <v>33.335999999999999</v>
      </c>
      <c r="G21613">
        <v>0.4</v>
      </c>
      <c r="H21613">
        <v>82.188463197509094</v>
      </c>
      <c r="I21613">
        <v>11.280877879350999</v>
      </c>
      <c r="J21613">
        <v>226.50722688042899</v>
      </c>
      <c r="K21613">
        <v>7.8162853641322796</v>
      </c>
      <c r="L21613">
        <v>20.0636501735213</v>
      </c>
      <c r="M21613">
        <v>11.5853548213171</v>
      </c>
      <c r="N21613">
        <v>2.0782052359229701</v>
      </c>
      <c r="O21613">
        <v>124.165155423971</v>
      </c>
      <c r="P21613">
        <v>108.25172392709101</v>
      </c>
      <c r="Q21613" t="s">
        <v>29</v>
      </c>
      <c r="R21613" t="s">
        <v>28</v>
      </c>
      <c r="S21613">
        <v>50</v>
      </c>
      <c r="T21613">
        <v>344.03470416928297</v>
      </c>
      <c r="U21613">
        <v>602.06073229624496</v>
      </c>
      <c r="V21613" t="s">
        <v>31</v>
      </c>
      <c r="W21613">
        <v>1965.04478278123</v>
      </c>
      <c r="X21613">
        <v>19650.447827812299</v>
      </c>
      <c r="Y21613" t="s">
        <v>32</v>
      </c>
    </row>
    <row r="21614" spans="1:25" x14ac:dyDescent="0.35">
      <c r="A21614" t="s">
        <v>25</v>
      </c>
      <c r="B21614" s="1">
        <v>43894</v>
      </c>
      <c r="C21614">
        <v>13.8</v>
      </c>
      <c r="D21614">
        <v>60</v>
      </c>
      <c r="E21614">
        <v>1</v>
      </c>
      <c r="F21614">
        <v>22.224</v>
      </c>
      <c r="G21614">
        <v>0</v>
      </c>
      <c r="H21614">
        <v>83.944394381705493</v>
      </c>
      <c r="I21614">
        <v>12.319395959351001</v>
      </c>
      <c r="J21614">
        <v>230.695226880429</v>
      </c>
      <c r="K21614">
        <v>5.59171928337196</v>
      </c>
      <c r="L21614">
        <v>21.736857626115299</v>
      </c>
      <c r="M21614">
        <v>9.1500855424130592</v>
      </c>
      <c r="N21614">
        <v>1.3686469281739</v>
      </c>
      <c r="O21614">
        <v>60.512686248168897</v>
      </c>
      <c r="P21614">
        <v>62.491746843927601</v>
      </c>
      <c r="Q21614" t="s">
        <v>29</v>
      </c>
      <c r="R21614" t="s">
        <v>28</v>
      </c>
      <c r="S21614">
        <v>50</v>
      </c>
      <c r="T21614">
        <v>207.466368428582</v>
      </c>
      <c r="U21614">
        <v>363.066144750018</v>
      </c>
      <c r="V21614" t="s">
        <v>29</v>
      </c>
      <c r="W21614">
        <v>1379.1585416738999</v>
      </c>
      <c r="X21614">
        <v>13791.585416739001</v>
      </c>
      <c r="Y21614" t="s">
        <v>32</v>
      </c>
    </row>
    <row r="21615" spans="1:25" x14ac:dyDescent="0.35">
      <c r="A21615" t="s">
        <v>25</v>
      </c>
      <c r="B21615" s="1">
        <v>43895</v>
      </c>
      <c r="C21615">
        <v>15.6</v>
      </c>
      <c r="D21615">
        <v>61</v>
      </c>
      <c r="E21615">
        <v>1</v>
      </c>
      <c r="F21615">
        <v>7.4080000000000004</v>
      </c>
      <c r="G21615">
        <v>0</v>
      </c>
      <c r="H21615">
        <v>84.467601287971902</v>
      </c>
      <c r="I21615">
        <v>13.454273183351001</v>
      </c>
      <c r="J21615">
        <v>235.207226880429</v>
      </c>
      <c r="K21615">
        <v>2.8433176587165701</v>
      </c>
      <c r="L21615">
        <v>23.541943412568401</v>
      </c>
      <c r="M21615">
        <v>5.1391478851485797</v>
      </c>
      <c r="N21615">
        <v>0.49299915847160702</v>
      </c>
      <c r="O21615">
        <v>11.2973048885036</v>
      </c>
      <c r="P21615">
        <v>13.778462618626399</v>
      </c>
      <c r="Q21615" t="s">
        <v>29</v>
      </c>
      <c r="R21615" t="s">
        <v>28</v>
      </c>
      <c r="S21615">
        <v>50</v>
      </c>
      <c r="T21615">
        <v>71.164029778232702</v>
      </c>
      <c r="U21615">
        <v>124.537052111907</v>
      </c>
      <c r="V21615" t="s">
        <v>29</v>
      </c>
      <c r="W21615">
        <v>605.73589274903998</v>
      </c>
      <c r="X21615">
        <v>6057.3589274903998</v>
      </c>
      <c r="Y21615" t="s">
        <v>30</v>
      </c>
    </row>
    <row r="21616" spans="1:25" x14ac:dyDescent="0.35">
      <c r="A21616" t="s">
        <v>25</v>
      </c>
      <c r="B21616" s="1">
        <v>43896</v>
      </c>
      <c r="C21616">
        <v>17.899999999999999</v>
      </c>
      <c r="D21616">
        <v>67</v>
      </c>
      <c r="E21616">
        <v>1</v>
      </c>
      <c r="F21616">
        <v>5.556</v>
      </c>
      <c r="G21616">
        <v>0</v>
      </c>
      <c r="H21616">
        <v>84.467599887153099</v>
      </c>
      <c r="I21616">
        <v>14.546808143351001</v>
      </c>
      <c r="J21616">
        <v>240.13322688042899</v>
      </c>
      <c r="K21616">
        <v>2.5899772459508399</v>
      </c>
      <c r="L21616">
        <v>25.267044171981599</v>
      </c>
      <c r="M21616">
        <v>4.89843313062749</v>
      </c>
      <c r="N21616">
        <v>0.45286642038284802</v>
      </c>
      <c r="O21616">
        <v>9.0816382954591397</v>
      </c>
      <c r="P21616">
        <v>12.8100550879444</v>
      </c>
      <c r="Q21616" t="s">
        <v>29</v>
      </c>
      <c r="R21616" t="s">
        <v>28</v>
      </c>
      <c r="S21616">
        <v>50</v>
      </c>
      <c r="T21616">
        <v>61.176109769157598</v>
      </c>
      <c r="U21616">
        <v>107.058192096026</v>
      </c>
      <c r="V21616" t="s">
        <v>29</v>
      </c>
      <c r="W21616">
        <v>536.25063788400803</v>
      </c>
      <c r="X21616">
        <v>5362.5063788400803</v>
      </c>
      <c r="Y21616" t="s">
        <v>30</v>
      </c>
    </row>
    <row r="21617" spans="1:25" x14ac:dyDescent="0.35">
      <c r="A21617" t="s">
        <v>25</v>
      </c>
      <c r="B21617" s="1">
        <v>43897</v>
      </c>
      <c r="C21617">
        <v>19.7</v>
      </c>
      <c r="D21617">
        <v>61</v>
      </c>
      <c r="E21617">
        <v>1</v>
      </c>
      <c r="F21617">
        <v>16.667999999999999</v>
      </c>
      <c r="G21617">
        <v>0</v>
      </c>
      <c r="H21617">
        <v>85.191481506927701</v>
      </c>
      <c r="I21617">
        <v>15.960307919350999</v>
      </c>
      <c r="J21617">
        <v>245.38322688042899</v>
      </c>
      <c r="K21617">
        <v>5.0060449120890498</v>
      </c>
      <c r="L21617">
        <v>27.456092208810201</v>
      </c>
      <c r="M21617">
        <v>9.4799915935865897</v>
      </c>
      <c r="N21617">
        <v>1.4571993856554599</v>
      </c>
      <c r="O21617">
        <v>51.5824183434692</v>
      </c>
      <c r="P21617">
        <v>86.091342387572993</v>
      </c>
      <c r="Q21617" t="s">
        <v>29</v>
      </c>
      <c r="R21617" t="s">
        <v>28</v>
      </c>
      <c r="S21617">
        <v>50</v>
      </c>
      <c r="T21617">
        <v>174.82154471462599</v>
      </c>
      <c r="U21617">
        <v>305.93770325059501</v>
      </c>
      <c r="V21617" t="s">
        <v>29</v>
      </c>
      <c r="W21617">
        <v>1216.01241451229</v>
      </c>
      <c r="X21617">
        <v>12160.1241451229</v>
      </c>
      <c r="Y21617" t="s">
        <v>32</v>
      </c>
    </row>
    <row r="21618" spans="1:25" x14ac:dyDescent="0.35">
      <c r="A21618" t="s">
        <v>25</v>
      </c>
      <c r="B21618" s="1">
        <v>43898</v>
      </c>
      <c r="C21618">
        <v>15.6</v>
      </c>
      <c r="D21618">
        <v>99</v>
      </c>
      <c r="E21618">
        <v>1</v>
      </c>
      <c r="F21618">
        <v>24.076000000000001</v>
      </c>
      <c r="G21618">
        <v>32.799999999999997</v>
      </c>
      <c r="H21618">
        <v>13.323315758780501</v>
      </c>
      <c r="I21618">
        <v>6.2708305615525104</v>
      </c>
      <c r="J21618">
        <v>165.18015122235099</v>
      </c>
      <c r="K21618" s="2">
        <v>2.4157020152194101E-5</v>
      </c>
      <c r="L21618">
        <v>11.454524146390799</v>
      </c>
      <c r="M21618" s="2">
        <v>1.5703921895280399E-5</v>
      </c>
      <c r="N21618" s="2">
        <v>8.5408931384286595E-11</v>
      </c>
      <c r="O21618" s="2">
        <v>5.8722406255741101E-15</v>
      </c>
      <c r="P21618" s="2">
        <v>1.48560862231884E-15</v>
      </c>
      <c r="Q21618" t="s">
        <v>27</v>
      </c>
      <c r="R21618" t="s">
        <v>28</v>
      </c>
      <c r="S21618">
        <v>50</v>
      </c>
      <c r="T21618" s="2">
        <v>1.8550796486796901E-7</v>
      </c>
      <c r="U21618" s="2">
        <v>3.2463893851894499E-7</v>
      </c>
      <c r="V21618" t="s">
        <v>27</v>
      </c>
      <c r="W21618" s="2">
        <v>1.84726566593913E-5</v>
      </c>
      <c r="X21618">
        <v>0</v>
      </c>
      <c r="Y21618" t="s">
        <v>27</v>
      </c>
    </row>
    <row r="21619" spans="1:25" x14ac:dyDescent="0.35">
      <c r="A21619" t="s">
        <v>25</v>
      </c>
      <c r="B21619" s="1">
        <v>43899</v>
      </c>
      <c r="C21619">
        <v>19.3</v>
      </c>
      <c r="D21619">
        <v>85</v>
      </c>
      <c r="E21619">
        <v>1</v>
      </c>
      <c r="F21619">
        <v>7.4080000000000004</v>
      </c>
      <c r="G21619">
        <v>0.8</v>
      </c>
      <c r="H21619">
        <v>34.235837520597102</v>
      </c>
      <c r="I21619">
        <v>6.80402944155251</v>
      </c>
      <c r="J21619">
        <v>170.35815122235101</v>
      </c>
      <c r="K21619">
        <v>1.4693216223091599E-2</v>
      </c>
      <c r="L21619">
        <v>12.3726622013985</v>
      </c>
      <c r="M21619">
        <v>9.9773665949383795E-3</v>
      </c>
      <c r="N21619" s="2">
        <v>7.8131668634269704E-6</v>
      </c>
      <c r="O21619" s="2">
        <v>1.4179177930248101E-6</v>
      </c>
      <c r="P21619" s="2">
        <v>4.2721632679539099E-7</v>
      </c>
      <c r="Q21619" t="s">
        <v>27</v>
      </c>
      <c r="R21619" t="s">
        <v>28</v>
      </c>
      <c r="S21619">
        <v>50</v>
      </c>
      <c r="T21619">
        <v>1.00253144815037E-2</v>
      </c>
      <c r="U21619">
        <v>1.7544300342631498E-2</v>
      </c>
      <c r="V21619" t="s">
        <v>27</v>
      </c>
      <c r="W21619">
        <v>0.27679731761232701</v>
      </c>
      <c r="X21619">
        <v>0</v>
      </c>
      <c r="Y21619" t="s">
        <v>27</v>
      </c>
    </row>
    <row r="21620" spans="1:25" x14ac:dyDescent="0.35">
      <c r="A21620" t="s">
        <v>25</v>
      </c>
      <c r="B21620" s="1">
        <v>43900</v>
      </c>
      <c r="C21620">
        <v>11.4</v>
      </c>
      <c r="D21620">
        <v>97</v>
      </c>
      <c r="E21620">
        <v>1</v>
      </c>
      <c r="F21620">
        <v>18.52</v>
      </c>
      <c r="G21620">
        <v>13.4</v>
      </c>
      <c r="H21620">
        <v>10.6683628034805</v>
      </c>
      <c r="I21620">
        <v>2.9035277579980101</v>
      </c>
      <c r="J21620">
        <v>145.47349479307599</v>
      </c>
      <c r="K21620" s="2">
        <v>4.7491773368497301E-6</v>
      </c>
      <c r="L21620">
        <v>5.5310669838284303</v>
      </c>
      <c r="M21620" s="2">
        <v>2.13594592383111E-6</v>
      </c>
      <c r="N21620" s="2">
        <v>2.5000209757007099E-12</v>
      </c>
      <c r="O21620" s="2">
        <v>1.5721678529974499E-17</v>
      </c>
      <c r="P21620" s="2">
        <v>7.2783066058833698E-19</v>
      </c>
      <c r="Q21620" t="s">
        <v>27</v>
      </c>
      <c r="R21620" t="s">
        <v>28</v>
      </c>
      <c r="S21620">
        <v>50</v>
      </c>
      <c r="T21620" s="2">
        <v>1.16799330709725E-8</v>
      </c>
      <c r="U21620" s="2">
        <v>2.0439882874201799E-8</v>
      </c>
      <c r="V21620" t="s">
        <v>27</v>
      </c>
      <c r="W21620" s="2">
        <v>1.6102471088614E-6</v>
      </c>
      <c r="X21620">
        <v>0</v>
      </c>
      <c r="Y21620" t="s">
        <v>27</v>
      </c>
    </row>
    <row r="21621" spans="1:25" x14ac:dyDescent="0.35">
      <c r="A21621" t="s">
        <v>25</v>
      </c>
      <c r="B21621" s="1">
        <v>43901</v>
      </c>
      <c r="C21621">
        <v>11.9</v>
      </c>
      <c r="D21621">
        <v>67</v>
      </c>
      <c r="E21621">
        <v>1</v>
      </c>
      <c r="F21621">
        <v>5.556</v>
      </c>
      <c r="G21621">
        <v>1.6</v>
      </c>
      <c r="H21621">
        <v>34.929991277408398</v>
      </c>
      <c r="I21621">
        <v>3.123996307608</v>
      </c>
      <c r="J21621">
        <v>149.31949479307599</v>
      </c>
      <c r="K21621">
        <v>1.5743200764335202E-2</v>
      </c>
      <c r="L21621">
        <v>5.9374413238706296</v>
      </c>
      <c r="M21621">
        <v>7.3126258167745201E-3</v>
      </c>
      <c r="N21621" s="2">
        <v>4.5079463207928804E-6</v>
      </c>
      <c r="O21621" s="2">
        <v>6.5623900904303204E-7</v>
      </c>
      <c r="P21621" s="2">
        <v>3.5953350724879497E-8</v>
      </c>
      <c r="Q21621" t="s">
        <v>27</v>
      </c>
      <c r="R21621" t="s">
        <v>28</v>
      </c>
      <c r="S21621">
        <v>50</v>
      </c>
      <c r="T21621">
        <v>1.12731145219826E-2</v>
      </c>
      <c r="U21621">
        <v>1.9727950413469499E-2</v>
      </c>
      <c r="V21621" t="s">
        <v>27</v>
      </c>
      <c r="W21621">
        <v>0.30696717105452598</v>
      </c>
      <c r="X21621">
        <v>0</v>
      </c>
      <c r="Y21621" t="s">
        <v>27</v>
      </c>
    </row>
    <row r="21622" spans="1:25" x14ac:dyDescent="0.35">
      <c r="A21622" t="s">
        <v>25</v>
      </c>
      <c r="B21622" s="1">
        <v>43902</v>
      </c>
      <c r="C21622">
        <v>13.7</v>
      </c>
      <c r="D21622">
        <v>77</v>
      </c>
      <c r="E21622">
        <v>1</v>
      </c>
      <c r="F21622">
        <v>22.224</v>
      </c>
      <c r="G21622">
        <v>0</v>
      </c>
      <c r="H21622">
        <v>59.233913440577297</v>
      </c>
      <c r="I21622">
        <v>3.7171364996079999</v>
      </c>
      <c r="J21622">
        <v>153.48949479307601</v>
      </c>
      <c r="K21622">
        <v>1.1923936426674999</v>
      </c>
      <c r="L21622">
        <v>7.0098687274544398</v>
      </c>
      <c r="M21622">
        <v>0.59920127001283796</v>
      </c>
      <c r="N21622">
        <v>1.09868356392264E-2</v>
      </c>
      <c r="O21622">
        <v>0.33042032331361798</v>
      </c>
      <c r="P21622">
        <v>2.67985556927769E-2</v>
      </c>
      <c r="Q21622" t="s">
        <v>27</v>
      </c>
      <c r="R21622" t="s">
        <v>28</v>
      </c>
      <c r="S21622">
        <v>50</v>
      </c>
      <c r="T21622">
        <v>17.051009969262498</v>
      </c>
      <c r="U21622">
        <v>29.839267446209298</v>
      </c>
      <c r="V21622" t="s">
        <v>29</v>
      </c>
      <c r="W21622">
        <v>185.41365371471801</v>
      </c>
      <c r="X21622">
        <v>0</v>
      </c>
      <c r="Y21622" t="s">
        <v>27</v>
      </c>
    </row>
    <row r="21623" spans="1:25" x14ac:dyDescent="0.35">
      <c r="A21623" t="s">
        <v>25</v>
      </c>
      <c r="B21623" s="1">
        <v>43903</v>
      </c>
      <c r="C21623">
        <v>16.399999999999999</v>
      </c>
      <c r="D21623">
        <v>67</v>
      </c>
      <c r="E21623">
        <v>1</v>
      </c>
      <c r="F21623">
        <v>7.4080000000000004</v>
      </c>
      <c r="G21623">
        <v>0</v>
      </c>
      <c r="H21623">
        <v>73.218007777704102</v>
      </c>
      <c r="I21623">
        <v>4.7234186996079996</v>
      </c>
      <c r="J21623">
        <v>158.14549479307601</v>
      </c>
      <c r="K21623">
        <v>1.0199453878048099</v>
      </c>
      <c r="L21623">
        <v>8.7904633580526195</v>
      </c>
      <c r="M21623">
        <v>0.57454757090589503</v>
      </c>
      <c r="N21623">
        <v>1.01994302281165E-2</v>
      </c>
      <c r="O21623">
        <v>0.29134705573958097</v>
      </c>
      <c r="P21623">
        <v>4.0108520487567599E-2</v>
      </c>
      <c r="Q21623" t="s">
        <v>27</v>
      </c>
      <c r="R21623" t="s">
        <v>28</v>
      </c>
      <c r="S21623">
        <v>50</v>
      </c>
      <c r="T21623">
        <v>13.141083086418</v>
      </c>
      <c r="U21623">
        <v>22.996895401231502</v>
      </c>
      <c r="V21623" t="s">
        <v>29</v>
      </c>
      <c r="W21623">
        <v>148.55630084618599</v>
      </c>
      <c r="X21623">
        <v>1485.5630084618599</v>
      </c>
      <c r="Y21623" t="s">
        <v>31</v>
      </c>
    </row>
    <row r="21624" spans="1:25" x14ac:dyDescent="0.35">
      <c r="A21624" t="s">
        <v>25</v>
      </c>
      <c r="B21624" s="1">
        <v>43904</v>
      </c>
      <c r="C21624">
        <v>17.899999999999999</v>
      </c>
      <c r="D21624">
        <v>66</v>
      </c>
      <c r="E21624">
        <v>1</v>
      </c>
      <c r="F21624">
        <v>5.556</v>
      </c>
      <c r="G21624">
        <v>0</v>
      </c>
      <c r="H21624">
        <v>79.815234381479101</v>
      </c>
      <c r="I21624">
        <v>5.8490607796079903</v>
      </c>
      <c r="J21624">
        <v>163.071494793076</v>
      </c>
      <c r="K21624">
        <v>1.47472674863469</v>
      </c>
      <c r="L21624">
        <v>10.735469929131501</v>
      </c>
      <c r="M21624">
        <v>0.92477068733761403</v>
      </c>
      <c r="N21624">
        <v>2.3683679864449601E-2</v>
      </c>
      <c r="O21624">
        <v>1.0504507648903501</v>
      </c>
      <c r="P21624">
        <v>0.229224070228642</v>
      </c>
      <c r="Q21624" t="s">
        <v>27</v>
      </c>
      <c r="R21624" t="s">
        <v>28</v>
      </c>
      <c r="S21624">
        <v>50</v>
      </c>
      <c r="T21624">
        <v>24.267604379779701</v>
      </c>
      <c r="U21624">
        <v>42.4683076646145</v>
      </c>
      <c r="V21624" t="s">
        <v>29</v>
      </c>
      <c r="W21624">
        <v>249.79729167320701</v>
      </c>
      <c r="X21624">
        <v>2497.9729167320702</v>
      </c>
      <c r="Y21624" t="s">
        <v>33</v>
      </c>
    </row>
    <row r="21625" spans="1:25" x14ac:dyDescent="0.35">
      <c r="A21625" t="s">
        <v>25</v>
      </c>
      <c r="B21625" s="1">
        <v>43905</v>
      </c>
      <c r="C21625">
        <v>16.399999999999999</v>
      </c>
      <c r="D21625">
        <v>76</v>
      </c>
      <c r="E21625">
        <v>1</v>
      </c>
      <c r="F21625">
        <v>11.112</v>
      </c>
      <c r="G21625">
        <v>0</v>
      </c>
      <c r="H21625">
        <v>81.1409757266062</v>
      </c>
      <c r="I21625">
        <v>6.5809023796079904</v>
      </c>
      <c r="J21625">
        <v>167.727494793076</v>
      </c>
      <c r="K21625">
        <v>2.2528060860769301</v>
      </c>
      <c r="L21625">
        <v>11.9860979848439</v>
      </c>
      <c r="M21625">
        <v>2.4256160826473199</v>
      </c>
      <c r="N21625">
        <v>0.130528081977276</v>
      </c>
      <c r="O21625">
        <v>3.8103435389667601</v>
      </c>
      <c r="P21625">
        <v>1.0685167520576999</v>
      </c>
      <c r="Q21625" t="s">
        <v>27</v>
      </c>
      <c r="R21625" t="s">
        <v>28</v>
      </c>
      <c r="S21625">
        <v>50</v>
      </c>
      <c r="T21625">
        <v>48.742077556816902</v>
      </c>
      <c r="U21625">
        <v>85.298635724429701</v>
      </c>
      <c r="V21625" t="s">
        <v>29</v>
      </c>
      <c r="W21625">
        <v>445.70674594491101</v>
      </c>
      <c r="X21625">
        <v>4457.0674594491102</v>
      </c>
      <c r="Y21625" t="s">
        <v>30</v>
      </c>
    </row>
    <row r="21626" spans="1:25" x14ac:dyDescent="0.35">
      <c r="A21626" t="s">
        <v>25</v>
      </c>
      <c r="B21626" s="1">
        <v>43906</v>
      </c>
      <c r="C21626">
        <v>13.2</v>
      </c>
      <c r="D21626">
        <v>76</v>
      </c>
      <c r="E21626">
        <v>1</v>
      </c>
      <c r="F21626">
        <v>25.928000000000001</v>
      </c>
      <c r="G21626">
        <v>3.4</v>
      </c>
      <c r="H21626">
        <v>62.470502791540802</v>
      </c>
      <c r="I21626">
        <v>4.5461801685618797</v>
      </c>
      <c r="J21626">
        <v>167.18767978201799</v>
      </c>
      <c r="K21626">
        <v>1.7368915884026801</v>
      </c>
      <c r="L21626">
        <v>8.5136039159543593</v>
      </c>
      <c r="M21626">
        <v>0.96228444291210602</v>
      </c>
      <c r="N21626">
        <v>2.5410665338995001E-2</v>
      </c>
      <c r="O21626">
        <v>1.26880569019922</v>
      </c>
      <c r="P21626">
        <v>0.16215378294379801</v>
      </c>
      <c r="Q21626" t="s">
        <v>27</v>
      </c>
      <c r="R21626" t="s">
        <v>28</v>
      </c>
      <c r="S21626">
        <v>50</v>
      </c>
      <c r="T21626">
        <v>31.803532283491698</v>
      </c>
      <c r="U21626">
        <v>55.656181496110499</v>
      </c>
      <c r="V21626" t="s">
        <v>29</v>
      </c>
      <c r="W21626">
        <v>313.23381692912602</v>
      </c>
      <c r="X21626">
        <v>3132.3381692912599</v>
      </c>
      <c r="Y21626" t="s">
        <v>33</v>
      </c>
    </row>
    <row r="21627" spans="1:25" x14ac:dyDescent="0.35">
      <c r="A21627" t="s">
        <v>25</v>
      </c>
      <c r="B21627" s="1">
        <v>43907</v>
      </c>
      <c r="C21627">
        <v>11.8</v>
      </c>
      <c r="D21627">
        <v>63</v>
      </c>
      <c r="E21627">
        <v>1</v>
      </c>
      <c r="F21627">
        <v>3.7040000000000002</v>
      </c>
      <c r="G21627">
        <v>0</v>
      </c>
      <c r="H21627">
        <v>72.807229421854004</v>
      </c>
      <c r="I21627">
        <v>5.3778658725618804</v>
      </c>
      <c r="J21627">
        <v>171.015679782018</v>
      </c>
      <c r="K21627">
        <v>0.83200224105434195</v>
      </c>
      <c r="L21627">
        <v>9.9717843490751594</v>
      </c>
      <c r="M21627">
        <v>0.50113927331420305</v>
      </c>
      <c r="N21627">
        <v>8.0074703802236104E-3</v>
      </c>
      <c r="O21627">
        <v>0.187944008508386</v>
      </c>
      <c r="P21627">
        <v>3.4626121701382601E-2</v>
      </c>
      <c r="Q21627" t="s">
        <v>27</v>
      </c>
      <c r="R21627" t="s">
        <v>28</v>
      </c>
      <c r="S21627">
        <v>50</v>
      </c>
      <c r="T21627">
        <v>9.3471067274783994</v>
      </c>
      <c r="U21627">
        <v>16.357436773087201</v>
      </c>
      <c r="V21627" t="s">
        <v>29</v>
      </c>
      <c r="W21627">
        <v>110.978712363152</v>
      </c>
      <c r="X21627">
        <v>1109.78712363152</v>
      </c>
      <c r="Y21627" t="s">
        <v>31</v>
      </c>
    </row>
    <row r="21628" spans="1:25" x14ac:dyDescent="0.35">
      <c r="A21628" t="s">
        <v>25</v>
      </c>
      <c r="B21628" s="1">
        <v>43908</v>
      </c>
      <c r="C21628">
        <v>13.7</v>
      </c>
      <c r="D21628">
        <v>69</v>
      </c>
      <c r="E21628">
        <v>1</v>
      </c>
      <c r="F21628">
        <v>20.372</v>
      </c>
      <c r="G21628">
        <v>0</v>
      </c>
      <c r="H21628">
        <v>79.455912529754201</v>
      </c>
      <c r="I21628">
        <v>6.1773156965618803</v>
      </c>
      <c r="J21628">
        <v>175.18567978201801</v>
      </c>
      <c r="K21628">
        <v>3.0010050311725198</v>
      </c>
      <c r="L21628">
        <v>11.3537544170147</v>
      </c>
      <c r="M21628">
        <v>3.3713439732791501</v>
      </c>
      <c r="N21628">
        <v>0.23376545302562801</v>
      </c>
      <c r="O21628">
        <v>7.8424148196462999</v>
      </c>
      <c r="P21628">
        <v>1.9445491750782999</v>
      </c>
      <c r="Q21628" t="s">
        <v>27</v>
      </c>
      <c r="R21628" t="s">
        <v>28</v>
      </c>
      <c r="S21628">
        <v>50</v>
      </c>
      <c r="T21628">
        <v>77.644048741938093</v>
      </c>
      <c r="U21628">
        <v>135.87708529839199</v>
      </c>
      <c r="V21628" t="s">
        <v>29</v>
      </c>
      <c r="W21628">
        <v>649.46971588547297</v>
      </c>
      <c r="X21628">
        <v>6494.6971588547303</v>
      </c>
      <c r="Y21628" t="s">
        <v>30</v>
      </c>
    </row>
    <row r="21629" spans="1:25" x14ac:dyDescent="0.35">
      <c r="A21629" t="s">
        <v>25</v>
      </c>
      <c r="B21629" s="1">
        <v>43909</v>
      </c>
      <c r="C21629">
        <v>20.2</v>
      </c>
      <c r="D21629">
        <v>54</v>
      </c>
      <c r="E21629">
        <v>1</v>
      </c>
      <c r="F21629">
        <v>37.04</v>
      </c>
      <c r="G21629">
        <v>0</v>
      </c>
      <c r="H21629">
        <v>85.612661796975004</v>
      </c>
      <c r="I21629">
        <v>7.8845976005618796</v>
      </c>
      <c r="J21629">
        <v>180.52567978201799</v>
      </c>
      <c r="K21629">
        <v>14.815225363882099</v>
      </c>
      <c r="L21629">
        <v>14.216864079280599</v>
      </c>
      <c r="M21629">
        <v>16.192155078397299</v>
      </c>
      <c r="N21629">
        <v>3.7587041429141199</v>
      </c>
      <c r="O21629">
        <v>329.06219401894498</v>
      </c>
      <c r="P21629">
        <v>135.397273625894</v>
      </c>
      <c r="Q21629" t="s">
        <v>29</v>
      </c>
      <c r="R21629" t="s">
        <v>28</v>
      </c>
      <c r="S21629">
        <v>50</v>
      </c>
      <c r="T21629">
        <v>839.90369065608604</v>
      </c>
      <c r="U21629">
        <v>1469.8314586481499</v>
      </c>
      <c r="V21629" t="s">
        <v>31</v>
      </c>
      <c r="W21629">
        <v>3341.8638362802299</v>
      </c>
      <c r="X21629">
        <v>33418.638362802303</v>
      </c>
      <c r="Y21629" t="s">
        <v>32</v>
      </c>
    </row>
    <row r="21630" spans="1:25" x14ac:dyDescent="0.35">
      <c r="A21630" t="s">
        <v>25</v>
      </c>
      <c r="B21630" s="1">
        <v>43910</v>
      </c>
      <c r="C21630">
        <v>11.9</v>
      </c>
      <c r="D21630">
        <v>63</v>
      </c>
      <c r="E21630">
        <v>1</v>
      </c>
      <c r="F21630">
        <v>33.335999999999999</v>
      </c>
      <c r="G21630">
        <v>0.8</v>
      </c>
      <c r="H21630">
        <v>82.338504818978905</v>
      </c>
      <c r="I21630">
        <v>8.7227304805618804</v>
      </c>
      <c r="J21630">
        <v>184.37167978201799</v>
      </c>
      <c r="K21630">
        <v>7.9619423457249896</v>
      </c>
      <c r="L21630">
        <v>15.6003116165398</v>
      </c>
      <c r="M21630">
        <v>10.359371577911901</v>
      </c>
      <c r="N21630">
        <v>1.70493977018193</v>
      </c>
      <c r="O21630">
        <v>110.194899139585</v>
      </c>
      <c r="P21630">
        <v>55.6955270368369</v>
      </c>
      <c r="Q21630" t="s">
        <v>29</v>
      </c>
      <c r="R21630" t="s">
        <v>28</v>
      </c>
      <c r="S21630">
        <v>50</v>
      </c>
      <c r="T21630">
        <v>353.53993746453602</v>
      </c>
      <c r="U21630">
        <v>618.69489056293799</v>
      </c>
      <c r="V21630" t="s">
        <v>31</v>
      </c>
      <c r="W21630">
        <v>2001.1215481598799</v>
      </c>
      <c r="X21630">
        <v>20011.2154815988</v>
      </c>
      <c r="Y21630" t="s">
        <v>32</v>
      </c>
    </row>
    <row r="21631" spans="1:25" x14ac:dyDescent="0.35">
      <c r="A21631" t="s">
        <v>25</v>
      </c>
      <c r="B21631" s="1">
        <v>43911</v>
      </c>
      <c r="C21631">
        <v>11.7</v>
      </c>
      <c r="D21631">
        <v>83</v>
      </c>
      <c r="E21631">
        <v>1</v>
      </c>
      <c r="F21631">
        <v>25.928000000000001</v>
      </c>
      <c r="G21631">
        <v>1.4</v>
      </c>
      <c r="H21631">
        <v>72.095741842796301</v>
      </c>
      <c r="I21631">
        <v>9.1018941285618808</v>
      </c>
      <c r="J21631">
        <v>188.18167978201799</v>
      </c>
      <c r="K21631">
        <v>2.4804001039136598</v>
      </c>
      <c r="L21631">
        <v>16.240057227397799</v>
      </c>
      <c r="M21631">
        <v>3.4441905480363002</v>
      </c>
      <c r="N21631">
        <v>0.242780161469173</v>
      </c>
      <c r="O21631">
        <v>6.3206781536081804</v>
      </c>
      <c r="P21631">
        <v>3.4896232686635602</v>
      </c>
      <c r="Q21631" t="s">
        <v>27</v>
      </c>
      <c r="R21631" t="s">
        <v>28</v>
      </c>
      <c r="S21631">
        <v>50</v>
      </c>
      <c r="T21631">
        <v>57.024375006076497</v>
      </c>
      <c r="U21631">
        <v>99.792656260633905</v>
      </c>
      <c r="V21631" t="s">
        <v>29</v>
      </c>
      <c r="W21631">
        <v>506.55314906837799</v>
      </c>
      <c r="X21631">
        <v>5065.5314906837802</v>
      </c>
      <c r="Y21631" t="s">
        <v>30</v>
      </c>
    </row>
    <row r="21632" spans="1:25" x14ac:dyDescent="0.35">
      <c r="A21632" t="s">
        <v>25</v>
      </c>
      <c r="B21632" s="1">
        <v>43912</v>
      </c>
      <c r="C21632">
        <v>13.776865000000001</v>
      </c>
      <c r="D21632">
        <v>61.337224999999997</v>
      </c>
      <c r="E21632">
        <v>1</v>
      </c>
      <c r="F21632">
        <v>37.212339</v>
      </c>
      <c r="G21632">
        <v>8.4</v>
      </c>
      <c r="H21632">
        <v>60.451855760897402</v>
      </c>
      <c r="I21632">
        <v>5.3923431798959403</v>
      </c>
      <c r="J21632">
        <v>174.79023353687001</v>
      </c>
      <c r="K21632">
        <v>2.7423579571380499</v>
      </c>
      <c r="L21632">
        <v>10.0124657087038</v>
      </c>
      <c r="M21632">
        <v>2.7662767458208002</v>
      </c>
      <c r="N21632">
        <v>0.164711590908734</v>
      </c>
      <c r="O21632">
        <v>5.4052312375900797</v>
      </c>
      <c r="P21632">
        <v>1.0052089779376701</v>
      </c>
      <c r="Q21632" t="s">
        <v>27</v>
      </c>
      <c r="R21632" t="s">
        <v>28</v>
      </c>
      <c r="S21632">
        <v>50</v>
      </c>
      <c r="T21632">
        <v>67.119946627219306</v>
      </c>
      <c r="U21632">
        <v>117.459906597634</v>
      </c>
      <c r="V21632" t="s">
        <v>29</v>
      </c>
      <c r="W21632">
        <v>577.91909705713704</v>
      </c>
      <c r="X21632">
        <v>5779.1909705713797</v>
      </c>
      <c r="Y21632" t="s">
        <v>30</v>
      </c>
    </row>
    <row r="21633" spans="1:25" x14ac:dyDescent="0.35">
      <c r="A21633" t="s">
        <v>25</v>
      </c>
      <c r="B21633" s="1">
        <v>43913</v>
      </c>
      <c r="C21633">
        <v>8.9</v>
      </c>
      <c r="D21633">
        <v>88</v>
      </c>
      <c r="E21633">
        <v>1</v>
      </c>
      <c r="F21633">
        <v>46.3</v>
      </c>
      <c r="G21633">
        <v>1.4</v>
      </c>
      <c r="H21633">
        <v>61.146352867510501</v>
      </c>
      <c r="I21633">
        <v>5.60144077989594</v>
      </c>
      <c r="J21633">
        <v>178.09623353686999</v>
      </c>
      <c r="K21633">
        <v>4.0796525563293198</v>
      </c>
      <c r="L21633">
        <v>10.3862192567971</v>
      </c>
      <c r="M21633">
        <v>4.4951259283867699</v>
      </c>
      <c r="N21633">
        <v>0.38897527911292501</v>
      </c>
      <c r="O21633">
        <v>15.892729647003501</v>
      </c>
      <c r="P21633">
        <v>3.2150688855739298</v>
      </c>
      <c r="Q21633" t="s">
        <v>27</v>
      </c>
      <c r="R21633" t="s">
        <v>28</v>
      </c>
      <c r="S21633">
        <v>50</v>
      </c>
      <c r="T21633">
        <v>126.813496464347</v>
      </c>
      <c r="U21633">
        <v>221.923618812607</v>
      </c>
      <c r="V21633" t="s">
        <v>29</v>
      </c>
      <c r="W21633">
        <v>953.956246708805</v>
      </c>
      <c r="X21633">
        <v>9539.5624670880497</v>
      </c>
      <c r="Y21633" t="s">
        <v>30</v>
      </c>
    </row>
    <row r="21634" spans="1:25" x14ac:dyDescent="0.35">
      <c r="A21634" t="s">
        <v>25</v>
      </c>
      <c r="B21634" s="1">
        <v>43914</v>
      </c>
      <c r="C21634">
        <v>10.3</v>
      </c>
      <c r="D21634">
        <v>85</v>
      </c>
      <c r="E21634">
        <v>1</v>
      </c>
      <c r="F21634">
        <v>38.892000000000003</v>
      </c>
      <c r="G21634">
        <v>15.4</v>
      </c>
      <c r="H21634">
        <v>36.689929664452897</v>
      </c>
      <c r="I21634">
        <v>2.4775644813539901</v>
      </c>
      <c r="J21634">
        <v>147.76030738307901</v>
      </c>
      <c r="K21634">
        <v>0.125193429434831</v>
      </c>
      <c r="L21634">
        <v>4.7557734070231099</v>
      </c>
      <c r="M21634">
        <v>5.27098724944415E-2</v>
      </c>
      <c r="N21634">
        <v>1.48702299100728E-4</v>
      </c>
      <c r="O21634">
        <v>2.04199298033117E-4</v>
      </c>
      <c r="P21634" s="2">
        <v>6.5927946478115096E-6</v>
      </c>
      <c r="Q21634" t="s">
        <v>27</v>
      </c>
      <c r="R21634" t="s">
        <v>28</v>
      </c>
      <c r="S21634">
        <v>50</v>
      </c>
      <c r="T21634">
        <v>0.381470386117505</v>
      </c>
      <c r="U21634">
        <v>0.66757317570563501</v>
      </c>
      <c r="V21634" t="s">
        <v>27</v>
      </c>
      <c r="W21634">
        <v>6.8275336658863797</v>
      </c>
      <c r="X21634">
        <v>0</v>
      </c>
      <c r="Y21634" t="s">
        <v>27</v>
      </c>
    </row>
    <row r="21635" spans="1:25" x14ac:dyDescent="0.35">
      <c r="A21635" t="s">
        <v>25</v>
      </c>
      <c r="B21635" s="1">
        <v>43915</v>
      </c>
      <c r="C21635">
        <v>12.6</v>
      </c>
      <c r="D21635">
        <v>82</v>
      </c>
      <c r="E21635">
        <v>1</v>
      </c>
      <c r="F21635">
        <v>31.484000000000002</v>
      </c>
      <c r="G21635">
        <v>0.8</v>
      </c>
      <c r="H21635">
        <v>57.133841292633697</v>
      </c>
      <c r="I21635">
        <v>2.9072600493539902</v>
      </c>
      <c r="J21635">
        <v>151.73230738307899</v>
      </c>
      <c r="K21635">
        <v>1.63191842473888</v>
      </c>
      <c r="L21635">
        <v>5.5487296372488899</v>
      </c>
      <c r="M21635">
        <v>0.73500909785300494</v>
      </c>
      <c r="N21635">
        <v>1.5772735088140099E-2</v>
      </c>
      <c r="O21635">
        <v>0.52893845075700696</v>
      </c>
      <c r="P21635">
        <v>2.4673497774932E-2</v>
      </c>
      <c r="Q21635" t="s">
        <v>27</v>
      </c>
      <c r="R21635" t="s">
        <v>28</v>
      </c>
      <c r="S21635">
        <v>50</v>
      </c>
      <c r="T21635">
        <v>28.6940638532168</v>
      </c>
      <c r="U21635">
        <v>50.214611743129403</v>
      </c>
      <c r="V21635" t="s">
        <v>29</v>
      </c>
      <c r="W21635">
        <v>287.462034661747</v>
      </c>
      <c r="X21635">
        <v>0</v>
      </c>
      <c r="Y21635" t="s">
        <v>27</v>
      </c>
    </row>
    <row r="21636" spans="1:25" x14ac:dyDescent="0.35">
      <c r="A21636" t="s">
        <v>25</v>
      </c>
      <c r="B21636" s="1">
        <v>43916</v>
      </c>
      <c r="C21636">
        <v>15</v>
      </c>
      <c r="D21636">
        <v>64</v>
      </c>
      <c r="E21636">
        <v>0</v>
      </c>
      <c r="F21636">
        <v>0</v>
      </c>
      <c r="G21636">
        <v>0</v>
      </c>
      <c r="H21636">
        <v>66.787994890166104</v>
      </c>
      <c r="I21636">
        <v>3.9172014573539902</v>
      </c>
      <c r="J21636">
        <v>156.13630738307899</v>
      </c>
      <c r="K21636">
        <v>0.56334113561732002</v>
      </c>
      <c r="L21636">
        <v>7.3720232675385597</v>
      </c>
      <c r="M21636">
        <v>0.29017847735916602</v>
      </c>
      <c r="N21636">
        <v>3.0442919806013902E-3</v>
      </c>
      <c r="O21636">
        <v>4.0595632164917801E-2</v>
      </c>
      <c r="P21636">
        <v>3.7061618848537202E-3</v>
      </c>
      <c r="Q21636" t="s">
        <v>27</v>
      </c>
      <c r="R21636" t="s">
        <v>28</v>
      </c>
      <c r="S21636">
        <v>50</v>
      </c>
      <c r="T21636">
        <v>4.8555015098033403</v>
      </c>
      <c r="U21636">
        <v>8.4971276421558493</v>
      </c>
      <c r="V21636" t="s">
        <v>27</v>
      </c>
      <c r="W21636">
        <v>63.075288025858697</v>
      </c>
      <c r="X21636">
        <v>630.75288025858697</v>
      </c>
      <c r="Y21636" t="s">
        <v>31</v>
      </c>
    </row>
    <row r="21637" spans="1:25" x14ac:dyDescent="0.35">
      <c r="A21637" t="s">
        <v>25</v>
      </c>
      <c r="B21637" s="1">
        <v>43917</v>
      </c>
      <c r="C21637">
        <v>11.7</v>
      </c>
      <c r="D21637">
        <v>69</v>
      </c>
      <c r="E21637">
        <v>1</v>
      </c>
      <c r="F21637">
        <v>14.816000000000001</v>
      </c>
      <c r="G21637">
        <v>0.2</v>
      </c>
      <c r="H21637">
        <v>75.974878688758494</v>
      </c>
      <c r="I21637">
        <v>4.6086175213539899</v>
      </c>
      <c r="J21637">
        <v>159.94630738307899</v>
      </c>
      <c r="K21637">
        <v>1.7110450443954499</v>
      </c>
      <c r="L21637">
        <v>8.5978957522472204</v>
      </c>
      <c r="M21637">
        <v>0.95281216620489495</v>
      </c>
      <c r="N21637">
        <v>2.4969613166450601E-2</v>
      </c>
      <c r="O21637">
        <v>1.2324155174126901</v>
      </c>
      <c r="P21637">
        <v>0.16115299887441301</v>
      </c>
      <c r="Q21637" t="s">
        <v>27</v>
      </c>
      <c r="R21637" t="s">
        <v>28</v>
      </c>
      <c r="S21637">
        <v>50</v>
      </c>
      <c r="T21637">
        <v>31.0267857215083</v>
      </c>
      <c r="U21637">
        <v>54.296875012639603</v>
      </c>
      <c r="V21637" t="s">
        <v>29</v>
      </c>
      <c r="W21637">
        <v>306.84527300034301</v>
      </c>
      <c r="X21637">
        <v>3068.4527300034301</v>
      </c>
      <c r="Y21637" t="s">
        <v>33</v>
      </c>
    </row>
    <row r="21638" spans="1:25" x14ac:dyDescent="0.35">
      <c r="A21638" t="s">
        <v>25</v>
      </c>
      <c r="B21638" s="1">
        <v>43918</v>
      </c>
      <c r="C21638">
        <v>13.3</v>
      </c>
      <c r="D21638">
        <v>63</v>
      </c>
      <c r="E21638">
        <v>1</v>
      </c>
      <c r="F21638">
        <v>1.8520000000000001</v>
      </c>
      <c r="G21638">
        <v>0</v>
      </c>
      <c r="H21638">
        <v>79.937658623436306</v>
      </c>
      <c r="I21638">
        <v>5.5370108653539898</v>
      </c>
      <c r="J21638">
        <v>164.044307383079</v>
      </c>
      <c r="K21638">
        <v>1.2391389892421401</v>
      </c>
      <c r="L21638">
        <v>10.2122803488566</v>
      </c>
      <c r="M21638">
        <v>0.75607458602081401</v>
      </c>
      <c r="N21638">
        <v>1.6581671895789199E-2</v>
      </c>
      <c r="O21638">
        <v>0.60748172915568899</v>
      </c>
      <c r="P21638">
        <v>0.118221050772621</v>
      </c>
      <c r="Q21638" t="s">
        <v>27</v>
      </c>
      <c r="R21638" t="s">
        <v>28</v>
      </c>
      <c r="S21638">
        <v>50</v>
      </c>
      <c r="T21638">
        <v>18.177789036247901</v>
      </c>
      <c r="U21638">
        <v>31.811130813433699</v>
      </c>
      <c r="V21638" t="s">
        <v>29</v>
      </c>
      <c r="W21638">
        <v>195.749435544752</v>
      </c>
      <c r="X21638">
        <v>1957.4943554475201</v>
      </c>
      <c r="Y21638" t="s">
        <v>31</v>
      </c>
    </row>
    <row r="21639" spans="1:25" x14ac:dyDescent="0.35">
      <c r="A21639" t="s">
        <v>25</v>
      </c>
      <c r="B21639" s="1">
        <v>43919</v>
      </c>
      <c r="C21639">
        <v>14.9</v>
      </c>
      <c r="D21639">
        <v>57</v>
      </c>
      <c r="E21639">
        <v>1</v>
      </c>
      <c r="F21639">
        <v>27.78</v>
      </c>
      <c r="G21639">
        <v>0</v>
      </c>
      <c r="H21639">
        <v>84.012277069222094</v>
      </c>
      <c r="I21639">
        <v>6.7358371053539896</v>
      </c>
      <c r="J21639">
        <v>168.430307383079</v>
      </c>
      <c r="K21639">
        <v>7.4655473877005596</v>
      </c>
      <c r="L21639">
        <v>12.247203817136301</v>
      </c>
      <c r="M21639">
        <v>8.7005273263295901</v>
      </c>
      <c r="N21639">
        <v>1.2518853939636501</v>
      </c>
      <c r="O21639">
        <v>78.791005384865898</v>
      </c>
      <c r="P21639">
        <v>23.199164999590501</v>
      </c>
      <c r="Q21639" t="s">
        <v>29</v>
      </c>
      <c r="R21639" t="s">
        <v>28</v>
      </c>
      <c r="S21639">
        <v>50</v>
      </c>
      <c r="T21639">
        <v>321.392887532033</v>
      </c>
      <c r="U21639">
        <v>562.43755318105798</v>
      </c>
      <c r="V21639" t="s">
        <v>31</v>
      </c>
      <c r="W21639">
        <v>1876.92837519575</v>
      </c>
      <c r="X21639">
        <v>18769.2837519575</v>
      </c>
      <c r="Y21639" t="s">
        <v>32</v>
      </c>
    </row>
    <row r="21640" spans="1:25" x14ac:dyDescent="0.35">
      <c r="A21640" t="s">
        <v>25</v>
      </c>
      <c r="B21640" s="1">
        <v>43920</v>
      </c>
      <c r="C21640">
        <v>17.5</v>
      </c>
      <c r="D21640">
        <v>60</v>
      </c>
      <c r="E21640">
        <v>1</v>
      </c>
      <c r="F21640">
        <v>16.667999999999999</v>
      </c>
      <c r="G21640">
        <v>0</v>
      </c>
      <c r="H21640">
        <v>84.914646556894596</v>
      </c>
      <c r="I21640">
        <v>8.0322422253539898</v>
      </c>
      <c r="J21640">
        <v>173.28430738307901</v>
      </c>
      <c r="K21640">
        <v>4.8188352732411897</v>
      </c>
      <c r="L21640">
        <v>14.396216040900301</v>
      </c>
      <c r="M21640">
        <v>6.3809054302709001</v>
      </c>
      <c r="N21640">
        <v>0.72312035964244703</v>
      </c>
      <c r="O21640">
        <v>32.498481128634999</v>
      </c>
      <c r="P21640">
        <v>13.7502131159867</v>
      </c>
      <c r="Q21640" t="s">
        <v>29</v>
      </c>
      <c r="R21640" t="s">
        <v>28</v>
      </c>
      <c r="S21640">
        <v>50</v>
      </c>
      <c r="T21640">
        <v>164.7422330325</v>
      </c>
      <c r="U21640">
        <v>288.29890780687498</v>
      </c>
      <c r="V21640" t="s">
        <v>29</v>
      </c>
      <c r="W21640">
        <v>1163.3477952205601</v>
      </c>
      <c r="X21640">
        <v>11633.4779522056</v>
      </c>
      <c r="Y21640" t="s">
        <v>32</v>
      </c>
    </row>
    <row r="21641" spans="1:25" x14ac:dyDescent="0.35">
      <c r="A21641" t="s">
        <v>25</v>
      </c>
      <c r="B21641" s="1">
        <v>43921</v>
      </c>
      <c r="C21641">
        <v>18.100000000000001</v>
      </c>
      <c r="D21641">
        <v>63</v>
      </c>
      <c r="E21641">
        <v>1</v>
      </c>
      <c r="F21641">
        <v>3.7040000000000002</v>
      </c>
      <c r="G21641">
        <v>0</v>
      </c>
      <c r="H21641">
        <v>84.914645151726006</v>
      </c>
      <c r="I21641">
        <v>9.2701000173539896</v>
      </c>
      <c r="J21641">
        <v>178.246307383079</v>
      </c>
      <c r="K21641">
        <v>2.50747457577567</v>
      </c>
      <c r="L21641">
        <v>16.406993553988599</v>
      </c>
      <c r="M21641">
        <v>3.5135688156816101</v>
      </c>
      <c r="N21641">
        <v>0.251503298444052</v>
      </c>
      <c r="O21641">
        <v>6.5551066236124296</v>
      </c>
      <c r="P21641">
        <v>3.7010433607980899</v>
      </c>
      <c r="Q21641" t="s">
        <v>27</v>
      </c>
      <c r="R21641" t="s">
        <v>28</v>
      </c>
      <c r="S21641">
        <v>50</v>
      </c>
      <c r="T21641">
        <v>58.040476429106697</v>
      </c>
      <c r="U21641">
        <v>101.570833750937</v>
      </c>
      <c r="V21641" t="s">
        <v>29</v>
      </c>
      <c r="W21641">
        <v>513.86845839448699</v>
      </c>
      <c r="X21641">
        <v>5138.6845839448697</v>
      </c>
      <c r="Y21641" t="s">
        <v>30</v>
      </c>
    </row>
    <row r="21642" spans="1:25" x14ac:dyDescent="0.35">
      <c r="A21642" t="s">
        <v>25</v>
      </c>
      <c r="B21642" s="1">
        <v>43922</v>
      </c>
      <c r="C21642">
        <v>16.7</v>
      </c>
      <c r="D21642">
        <v>66</v>
      </c>
      <c r="E21642">
        <v>1</v>
      </c>
      <c r="F21642">
        <v>5.556</v>
      </c>
      <c r="G21642">
        <v>0.2</v>
      </c>
      <c r="H21642">
        <v>84.914643746557402</v>
      </c>
      <c r="I21642">
        <v>10.175636569353999</v>
      </c>
      <c r="J21642">
        <v>181.95630738307901</v>
      </c>
      <c r="K21642">
        <v>2.7527438799380999</v>
      </c>
      <c r="L21642">
        <v>17.854988742153001</v>
      </c>
      <c r="M21642">
        <v>4.1365421305533596</v>
      </c>
      <c r="N21642">
        <v>0.335750906580842</v>
      </c>
      <c r="O21642">
        <v>8.9080743576753694</v>
      </c>
      <c r="P21642">
        <v>6.0463748252575904</v>
      </c>
      <c r="Q21642" t="s">
        <v>27</v>
      </c>
      <c r="R21642" t="s">
        <v>28</v>
      </c>
      <c r="S21642">
        <v>50</v>
      </c>
      <c r="T21642">
        <v>67.532121340174797</v>
      </c>
      <c r="U21642">
        <v>118.18121234530599</v>
      </c>
      <c r="V21642" t="s">
        <v>29</v>
      </c>
      <c r="W21642">
        <v>580.77340628904801</v>
      </c>
      <c r="X21642">
        <v>5807.7340628904803</v>
      </c>
      <c r="Y21642" t="s">
        <v>30</v>
      </c>
    </row>
    <row r="21643" spans="1:25" x14ac:dyDescent="0.35">
      <c r="A21643" t="s">
        <v>25</v>
      </c>
      <c r="B21643" s="1">
        <v>43923</v>
      </c>
      <c r="C21643">
        <v>16.399999999999999</v>
      </c>
      <c r="D21643">
        <v>77</v>
      </c>
      <c r="E21643">
        <v>1</v>
      </c>
      <c r="F21643">
        <v>12.964</v>
      </c>
      <c r="G21643">
        <v>0</v>
      </c>
      <c r="H21643">
        <v>83.727898966127597</v>
      </c>
      <c r="I21643">
        <v>10.777881219354001</v>
      </c>
      <c r="J21643">
        <v>185.61230738307901</v>
      </c>
      <c r="K21643">
        <v>3.4075023516349798</v>
      </c>
      <c r="L21643">
        <v>18.8232549730001</v>
      </c>
      <c r="M21643">
        <v>5.3422720759184799</v>
      </c>
      <c r="N21643">
        <v>0.52801216473277401</v>
      </c>
      <c r="O21643">
        <v>16.181981048363799</v>
      </c>
      <c r="P21643">
        <v>12.308526974832001</v>
      </c>
      <c r="Q21643" t="s">
        <v>29</v>
      </c>
      <c r="R21643" t="s">
        <v>28</v>
      </c>
      <c r="S21643">
        <v>50</v>
      </c>
      <c r="T21643">
        <v>95.223100751826806</v>
      </c>
      <c r="U21643">
        <v>166.640426315697</v>
      </c>
      <c r="V21643" t="s">
        <v>29</v>
      </c>
      <c r="W21643">
        <v>763.44628387436103</v>
      </c>
      <c r="X21643">
        <v>7634.4628387436096</v>
      </c>
      <c r="Y21643" t="s">
        <v>30</v>
      </c>
    </row>
    <row r="21644" spans="1:25" x14ac:dyDescent="0.35">
      <c r="A21644" t="s">
        <v>25</v>
      </c>
      <c r="B21644" s="1">
        <v>43924</v>
      </c>
      <c r="C21644">
        <v>15.5</v>
      </c>
      <c r="D21644">
        <v>76</v>
      </c>
      <c r="E21644">
        <v>1</v>
      </c>
      <c r="F21644">
        <v>14.816000000000001</v>
      </c>
      <c r="G21644">
        <v>0</v>
      </c>
      <c r="H21644">
        <v>83.544060574984101</v>
      </c>
      <c r="I21644">
        <v>11.373991203354</v>
      </c>
      <c r="J21644">
        <v>189.10630738307901</v>
      </c>
      <c r="K21644">
        <v>3.6514454136507899</v>
      </c>
      <c r="L21644">
        <v>19.774577251425001</v>
      </c>
      <c r="M21644">
        <v>5.8921065539927904</v>
      </c>
      <c r="N21644">
        <v>0.62798294919478204</v>
      </c>
      <c r="O21644">
        <v>19.924436146287199</v>
      </c>
      <c r="P21644">
        <v>16.842063118294899</v>
      </c>
      <c r="Q21644" t="s">
        <v>29</v>
      </c>
      <c r="R21644" t="s">
        <v>28</v>
      </c>
      <c r="S21644">
        <v>50</v>
      </c>
      <c r="T21644">
        <v>106.341819901938</v>
      </c>
      <c r="U21644">
        <v>186.09818482839199</v>
      </c>
      <c r="V21644" t="s">
        <v>29</v>
      </c>
      <c r="W21644">
        <v>832.41933525449997</v>
      </c>
      <c r="X21644">
        <v>8324.1933525450004</v>
      </c>
      <c r="Y21644" t="s">
        <v>30</v>
      </c>
    </row>
    <row r="21645" spans="1:25" x14ac:dyDescent="0.35">
      <c r="A21645" t="s">
        <v>25</v>
      </c>
      <c r="B21645" s="1">
        <v>43925</v>
      </c>
      <c r="C21645">
        <v>16.600000000000001</v>
      </c>
      <c r="D21645">
        <v>70</v>
      </c>
      <c r="E21645">
        <v>1</v>
      </c>
      <c r="F21645">
        <v>5.556</v>
      </c>
      <c r="G21645">
        <v>0</v>
      </c>
      <c r="H21645">
        <v>83.544059183151504</v>
      </c>
      <c r="I21645">
        <v>12.168505263354</v>
      </c>
      <c r="J21645">
        <v>192.79830738307899</v>
      </c>
      <c r="K21645">
        <v>2.2899076988320402</v>
      </c>
      <c r="L21645">
        <v>21.020264598358299</v>
      </c>
      <c r="M21645">
        <v>3.7780577700079299</v>
      </c>
      <c r="N21645">
        <v>0.28597911386845498</v>
      </c>
      <c r="O21645">
        <v>5.9445087222519097</v>
      </c>
      <c r="P21645">
        <v>5.7204754545632603</v>
      </c>
      <c r="Q21645" t="s">
        <v>27</v>
      </c>
      <c r="R21645" t="s">
        <v>28</v>
      </c>
      <c r="S21645">
        <v>50</v>
      </c>
      <c r="T21645">
        <v>50.060030238093198</v>
      </c>
      <c r="U21645">
        <v>87.605052916663098</v>
      </c>
      <c r="V21645" t="s">
        <v>29</v>
      </c>
      <c r="W21645">
        <v>455.54122877270601</v>
      </c>
      <c r="X21645">
        <v>4555.4122877270602</v>
      </c>
      <c r="Y21645" t="s">
        <v>30</v>
      </c>
    </row>
    <row r="21646" spans="1:25" x14ac:dyDescent="0.35">
      <c r="A21646" t="s">
        <v>25</v>
      </c>
      <c r="B21646" s="1">
        <v>43926</v>
      </c>
      <c r="C21646">
        <v>18.399999999999999</v>
      </c>
      <c r="D21646">
        <v>59</v>
      </c>
      <c r="E21646">
        <v>1</v>
      </c>
      <c r="F21646">
        <v>16.667999999999999</v>
      </c>
      <c r="G21646">
        <v>0</v>
      </c>
      <c r="H21646">
        <v>85.048877750129904</v>
      </c>
      <c r="I21646">
        <v>13.364765133354</v>
      </c>
      <c r="J21646">
        <v>196.81430738307901</v>
      </c>
      <c r="K21646">
        <v>4.9085553791539498</v>
      </c>
      <c r="L21646">
        <v>22.8503685686665</v>
      </c>
      <c r="M21646">
        <v>8.4059322482449197</v>
      </c>
      <c r="N21646">
        <v>1.1778389745334299</v>
      </c>
      <c r="O21646">
        <v>45.295245539172598</v>
      </c>
      <c r="P21646">
        <v>51.927205442887697</v>
      </c>
      <c r="Q21646" t="s">
        <v>29</v>
      </c>
      <c r="R21646" t="s">
        <v>28</v>
      </c>
      <c r="S21646">
        <v>50</v>
      </c>
      <c r="T21646">
        <v>169.550220341147</v>
      </c>
      <c r="U21646">
        <v>296.71288559700702</v>
      </c>
      <c r="V21646" t="s">
        <v>29</v>
      </c>
      <c r="W21646">
        <v>1188.6132987363201</v>
      </c>
      <c r="X21646">
        <v>11886.1329873632</v>
      </c>
      <c r="Y21646" t="s">
        <v>32</v>
      </c>
    </row>
    <row r="21647" spans="1:25" x14ac:dyDescent="0.35">
      <c r="A21647" t="s">
        <v>25</v>
      </c>
      <c r="B21647" s="1">
        <v>43927</v>
      </c>
      <c r="C21647">
        <v>15.7</v>
      </c>
      <c r="D21647">
        <v>85</v>
      </c>
      <c r="E21647">
        <v>1</v>
      </c>
      <c r="F21647">
        <v>12.964</v>
      </c>
      <c r="G21647">
        <v>3.2</v>
      </c>
      <c r="H21647">
        <v>57.560379224207601</v>
      </c>
      <c r="I21647">
        <v>9.79968293783047</v>
      </c>
      <c r="J21647">
        <v>195.90642633779601</v>
      </c>
      <c r="K21647">
        <v>0.66336741683988598</v>
      </c>
      <c r="L21647">
        <v>17.4207966604021</v>
      </c>
      <c r="M21647">
        <v>0.55180709600544398</v>
      </c>
      <c r="N21647">
        <v>9.4958182022333599E-3</v>
      </c>
      <c r="O21647">
        <v>0.15681758945836</v>
      </c>
      <c r="P21647">
        <v>0.100907270343813</v>
      </c>
      <c r="Q21647" t="s">
        <v>27</v>
      </c>
      <c r="R21647" t="s">
        <v>28</v>
      </c>
      <c r="S21647">
        <v>50</v>
      </c>
      <c r="T21647">
        <v>6.3917075059209996</v>
      </c>
      <c r="U21647">
        <v>11.185488135361799</v>
      </c>
      <c r="V21647" t="s">
        <v>29</v>
      </c>
      <c r="W21647">
        <v>80.003408117210398</v>
      </c>
      <c r="X21647">
        <v>0</v>
      </c>
      <c r="Y21647" t="s">
        <v>27</v>
      </c>
    </row>
    <row r="21648" spans="1:25" x14ac:dyDescent="0.35">
      <c r="A21648" t="s">
        <v>25</v>
      </c>
      <c r="B21648" s="1">
        <v>43928</v>
      </c>
      <c r="C21648">
        <v>14.1</v>
      </c>
      <c r="D21648">
        <v>72</v>
      </c>
      <c r="E21648">
        <v>1</v>
      </c>
      <c r="F21648">
        <v>38.892000000000003</v>
      </c>
      <c r="G21648">
        <v>7</v>
      </c>
      <c r="H21648">
        <v>55.498313420844497</v>
      </c>
      <c r="I21648">
        <v>5.6516089179910196</v>
      </c>
      <c r="J21648">
        <v>184.82344099603</v>
      </c>
      <c r="K21648">
        <v>2.06810398315463</v>
      </c>
      <c r="L21648">
        <v>10.5004963508201</v>
      </c>
      <c r="M21648">
        <v>1.9015808723168599</v>
      </c>
      <c r="N21648">
        <v>8.4840281428729902E-2</v>
      </c>
      <c r="O21648">
        <v>2.6403658134139998</v>
      </c>
      <c r="P21648">
        <v>0.54770726888440402</v>
      </c>
      <c r="Q21648" t="s">
        <v>27</v>
      </c>
      <c r="R21648" t="s">
        <v>28</v>
      </c>
      <c r="S21648">
        <v>50</v>
      </c>
      <c r="T21648">
        <v>42.374337001738802</v>
      </c>
      <c r="U21648">
        <v>74.155089753042901</v>
      </c>
      <c r="V21648" t="s">
        <v>29</v>
      </c>
      <c r="W21648">
        <v>397.30288884828599</v>
      </c>
      <c r="X21648">
        <v>0</v>
      </c>
      <c r="Y21648" t="s">
        <v>27</v>
      </c>
    </row>
    <row r="21649" spans="1:25" x14ac:dyDescent="0.35">
      <c r="A21649" t="s">
        <v>25</v>
      </c>
      <c r="B21649" s="1">
        <v>43929</v>
      </c>
      <c r="C21649">
        <v>13.2</v>
      </c>
      <c r="D21649">
        <v>65</v>
      </c>
      <c r="E21649">
        <v>1</v>
      </c>
      <c r="F21649">
        <v>16.667999999999999</v>
      </c>
      <c r="G21649">
        <v>4</v>
      </c>
      <c r="H21649">
        <v>55.757095877148302</v>
      </c>
      <c r="I21649">
        <v>3.7893006337259298</v>
      </c>
      <c r="J21649">
        <v>181.54860457011401</v>
      </c>
      <c r="K21649">
        <v>0.69031168673482002</v>
      </c>
      <c r="L21649">
        <v>7.2027594768363503</v>
      </c>
      <c r="M21649">
        <v>0.351532007661361</v>
      </c>
      <c r="N21649">
        <v>4.2749075979424704E-3</v>
      </c>
      <c r="O21649">
        <v>7.1005622885935205E-2</v>
      </c>
      <c r="P21649">
        <v>6.1383792169327897E-3</v>
      </c>
      <c r="Q21649" t="s">
        <v>27</v>
      </c>
      <c r="R21649" t="s">
        <v>28</v>
      </c>
      <c r="S21649">
        <v>50</v>
      </c>
      <c r="T21649">
        <v>6.8338429336445303</v>
      </c>
      <c r="U21649">
        <v>11.959225133877901</v>
      </c>
      <c r="V21649" t="s">
        <v>29</v>
      </c>
      <c r="W21649">
        <v>84.757354209949099</v>
      </c>
      <c r="X21649">
        <v>0</v>
      </c>
      <c r="Y21649" t="s">
        <v>27</v>
      </c>
    </row>
    <row r="21650" spans="1:25" x14ac:dyDescent="0.35">
      <c r="A21650" t="s">
        <v>25</v>
      </c>
      <c r="B21650" s="1">
        <v>43930</v>
      </c>
      <c r="C21650">
        <v>12</v>
      </c>
      <c r="D21650">
        <v>81</v>
      </c>
      <c r="E21650">
        <v>1</v>
      </c>
      <c r="F21650">
        <v>40.744</v>
      </c>
      <c r="G21650">
        <v>6.2</v>
      </c>
      <c r="H21650">
        <v>48.382969275925198</v>
      </c>
      <c r="I21650">
        <v>1.8718358437603799</v>
      </c>
      <c r="J21650">
        <v>172.57695653549399</v>
      </c>
      <c r="K21650">
        <v>1.0355031725163699</v>
      </c>
      <c r="L21650">
        <v>3.6448384003393102</v>
      </c>
      <c r="M21650">
        <v>0.39165464784382098</v>
      </c>
      <c r="N21650">
        <v>5.1761603069398797E-3</v>
      </c>
      <c r="O21650">
        <v>5.0715712327344099E-2</v>
      </c>
      <c r="P21650">
        <v>8.6383877719760805E-4</v>
      </c>
      <c r="Q21650" t="s">
        <v>27</v>
      </c>
      <c r="R21650" t="s">
        <v>28</v>
      </c>
      <c r="S21650">
        <v>50</v>
      </c>
      <c r="T21650">
        <v>13.477459385455001</v>
      </c>
      <c r="U21650">
        <v>23.5855539245462</v>
      </c>
      <c r="V21650" t="s">
        <v>29</v>
      </c>
      <c r="W21650">
        <v>151.794060544649</v>
      </c>
      <c r="X21650">
        <v>0</v>
      </c>
      <c r="Y21650" t="s">
        <v>27</v>
      </c>
    </row>
    <row r="21651" spans="1:25" x14ac:dyDescent="0.35">
      <c r="A21651" t="s">
        <v>25</v>
      </c>
      <c r="B21651" s="1">
        <v>43931</v>
      </c>
      <c r="C21651">
        <v>14.1</v>
      </c>
      <c r="D21651">
        <v>74</v>
      </c>
      <c r="E21651">
        <v>1</v>
      </c>
      <c r="F21651">
        <v>24.076000000000001</v>
      </c>
      <c r="G21651">
        <v>0.8</v>
      </c>
      <c r="H21651">
        <v>66.766036136801702</v>
      </c>
      <c r="I21651">
        <v>2.4631577957603801</v>
      </c>
      <c r="J21651">
        <v>175.81895653549401</v>
      </c>
      <c r="K21651">
        <v>1.8937459062381199</v>
      </c>
      <c r="L21651">
        <v>4.7596145443094002</v>
      </c>
      <c r="M21651">
        <v>0.79759251980189405</v>
      </c>
      <c r="N21651">
        <v>1.8227260565060799E-2</v>
      </c>
      <c r="O21651">
        <v>0.57433940743393497</v>
      </c>
      <c r="P21651">
        <v>1.85790293946307E-2</v>
      </c>
      <c r="Q21651" t="s">
        <v>27</v>
      </c>
      <c r="R21651" t="s">
        <v>28</v>
      </c>
      <c r="S21651">
        <v>50</v>
      </c>
      <c r="T21651">
        <v>36.669375167582302</v>
      </c>
      <c r="U21651">
        <v>64.171406543269001</v>
      </c>
      <c r="V21651" t="s">
        <v>29</v>
      </c>
      <c r="W21651">
        <v>352.563666929303</v>
      </c>
      <c r="X21651">
        <v>3525.6366692930301</v>
      </c>
      <c r="Y21651" t="s">
        <v>33</v>
      </c>
    </row>
    <row r="21652" spans="1:25" x14ac:dyDescent="0.35">
      <c r="A21652" t="s">
        <v>25</v>
      </c>
      <c r="B21652" s="1">
        <v>43932</v>
      </c>
      <c r="C21652">
        <v>16.8</v>
      </c>
      <c r="D21652">
        <v>58</v>
      </c>
      <c r="E21652">
        <v>1</v>
      </c>
      <c r="F21652">
        <v>7.4080000000000004</v>
      </c>
      <c r="G21652">
        <v>0</v>
      </c>
      <c r="H21652">
        <v>78.612059435352805</v>
      </c>
      <c r="I21652">
        <v>3.5880460637603799</v>
      </c>
      <c r="J21652">
        <v>179.54695653549399</v>
      </c>
      <c r="K21652">
        <v>1.44193995235034</v>
      </c>
      <c r="L21652">
        <v>6.8346356631295002</v>
      </c>
      <c r="M21652">
        <v>0.71576016383461605</v>
      </c>
      <c r="N21652">
        <v>1.504899233733E-2</v>
      </c>
      <c r="O21652">
        <v>0.54469050686103904</v>
      </c>
      <c r="P21652">
        <v>4.1620754551248501E-2</v>
      </c>
      <c r="Q21652" t="s">
        <v>27</v>
      </c>
      <c r="R21652" t="s">
        <v>28</v>
      </c>
      <c r="S21652">
        <v>50</v>
      </c>
      <c r="T21652">
        <v>23.3801593403029</v>
      </c>
      <c r="U21652">
        <v>40.915278845530104</v>
      </c>
      <c r="V21652" t="s">
        <v>29</v>
      </c>
      <c r="W21652">
        <v>242.09350525107399</v>
      </c>
      <c r="X21652">
        <v>2420.9350525107402</v>
      </c>
      <c r="Y21652" t="s">
        <v>33</v>
      </c>
    </row>
    <row r="21653" spans="1:25" x14ac:dyDescent="0.35">
      <c r="A21653" t="s">
        <v>25</v>
      </c>
      <c r="B21653" s="1">
        <v>43933</v>
      </c>
      <c r="C21653">
        <v>19.2</v>
      </c>
      <c r="D21653">
        <v>48</v>
      </c>
      <c r="E21653">
        <v>1</v>
      </c>
      <c r="F21653">
        <v>14.816000000000001</v>
      </c>
      <c r="G21653">
        <v>0</v>
      </c>
      <c r="H21653">
        <v>85.537581780609202</v>
      </c>
      <c r="I21653">
        <v>5.1674981197603804</v>
      </c>
      <c r="J21653">
        <v>183.70695653549399</v>
      </c>
      <c r="K21653">
        <v>4.7842395915249698</v>
      </c>
      <c r="L21653">
        <v>9.6559640334424994</v>
      </c>
      <c r="M21653">
        <v>5.0875194312748002</v>
      </c>
      <c r="N21653">
        <v>0.48426676804094898</v>
      </c>
      <c r="O21653">
        <v>21.823814955006199</v>
      </c>
      <c r="P21653">
        <v>3.7334891807349302</v>
      </c>
      <c r="Q21653" t="s">
        <v>27</v>
      </c>
      <c r="R21653" t="s">
        <v>28</v>
      </c>
      <c r="S21653">
        <v>50</v>
      </c>
      <c r="T21653">
        <v>162.89953627968799</v>
      </c>
      <c r="U21653">
        <v>285.07418848945298</v>
      </c>
      <c r="V21653" t="s">
        <v>29</v>
      </c>
      <c r="W21653">
        <v>1153.59363767636</v>
      </c>
      <c r="X21653">
        <v>11535.9363767636</v>
      </c>
      <c r="Y21653" t="s">
        <v>32</v>
      </c>
    </row>
    <row r="21654" spans="1:25" x14ac:dyDescent="0.35">
      <c r="A21654" t="s">
        <v>25</v>
      </c>
      <c r="B21654" s="1">
        <v>43934</v>
      </c>
      <c r="C21654">
        <v>4.9000000000000004</v>
      </c>
      <c r="D21654">
        <v>86</v>
      </c>
      <c r="E21654">
        <v>1</v>
      </c>
      <c r="F21654">
        <v>29.632000000000001</v>
      </c>
      <c r="G21654">
        <v>13</v>
      </c>
      <c r="H21654">
        <v>35.023178080630501</v>
      </c>
      <c r="I21654">
        <v>2.1304288550358401</v>
      </c>
      <c r="J21654">
        <v>156.677375476831</v>
      </c>
      <c r="K21654">
        <v>5.4113474224300899E-2</v>
      </c>
      <c r="L21654">
        <v>4.1207765212697103</v>
      </c>
      <c r="M21654">
        <v>2.1473877008952799E-2</v>
      </c>
      <c r="N21654" s="2">
        <v>3.03424343292092E-5</v>
      </c>
      <c r="O21654" s="2">
        <v>1.15856942542584E-5</v>
      </c>
      <c r="P21654" s="2">
        <v>2.6522597611789901E-7</v>
      </c>
      <c r="Q21654" t="s">
        <v>27</v>
      </c>
      <c r="R21654" t="s">
        <v>28</v>
      </c>
      <c r="S21654">
        <v>50</v>
      </c>
      <c r="T21654">
        <v>9.18563783953735E-2</v>
      </c>
      <c r="U21654">
        <v>0.16074866219190401</v>
      </c>
      <c r="V21654" t="s">
        <v>27</v>
      </c>
      <c r="W21654">
        <v>1.9505695279653199</v>
      </c>
      <c r="X21654">
        <v>0</v>
      </c>
      <c r="Y21654" t="s">
        <v>27</v>
      </c>
    </row>
    <row r="21655" spans="1:25" x14ac:dyDescent="0.35">
      <c r="A21655" t="s">
        <v>25</v>
      </c>
      <c r="B21655" s="1">
        <v>43935</v>
      </c>
      <c r="C21655">
        <v>8.5</v>
      </c>
      <c r="D21655">
        <v>67</v>
      </c>
      <c r="E21655">
        <v>1</v>
      </c>
      <c r="F21655">
        <v>27.78</v>
      </c>
      <c r="G21655">
        <v>10</v>
      </c>
      <c r="H21655">
        <v>41.189213005679598</v>
      </c>
      <c r="I21655">
        <v>0.90214132833803196</v>
      </c>
      <c r="J21655">
        <v>138.944210038591</v>
      </c>
      <c r="K21655">
        <v>0.17506092682740501</v>
      </c>
      <c r="L21655">
        <v>1.7754631987070699</v>
      </c>
      <c r="M21655">
        <v>5.2448580473453001E-2</v>
      </c>
      <c r="N21655">
        <v>1.47400046697316E-4</v>
      </c>
      <c r="O21655" s="2">
        <v>1.08144224265193E-5</v>
      </c>
      <c r="P21655" s="2">
        <v>3.2027517940191201E-8</v>
      </c>
      <c r="Q21655" t="s">
        <v>27</v>
      </c>
      <c r="R21655" t="s">
        <v>28</v>
      </c>
      <c r="S21655">
        <v>50</v>
      </c>
      <c r="T21655">
        <v>0.67351947857056305</v>
      </c>
      <c r="U21655">
        <v>1.1786590874984899</v>
      </c>
      <c r="V21655" t="s">
        <v>27</v>
      </c>
      <c r="W21655">
        <v>11.247478113853999</v>
      </c>
      <c r="X21655">
        <v>0</v>
      </c>
      <c r="Y21655" t="s">
        <v>27</v>
      </c>
    </row>
    <row r="21656" spans="1:25" x14ac:dyDescent="0.35">
      <c r="A21656" t="s">
        <v>25</v>
      </c>
      <c r="B21656" s="1">
        <v>43936</v>
      </c>
      <c r="C21656">
        <v>7.7</v>
      </c>
      <c r="D21656">
        <v>95</v>
      </c>
      <c r="E21656">
        <v>1</v>
      </c>
      <c r="F21656">
        <v>16.667999999999999</v>
      </c>
      <c r="G21656">
        <v>2.6</v>
      </c>
      <c r="H21656">
        <v>31.476794301969299</v>
      </c>
      <c r="I21656">
        <v>6.2754008316277393E-2</v>
      </c>
      <c r="J21656">
        <v>141.034210038591</v>
      </c>
      <c r="K21656">
        <v>1.1791765916874E-2</v>
      </c>
      <c r="L21656">
        <v>0.125368557923841</v>
      </c>
      <c r="M21656">
        <v>2.49594347286047E-3</v>
      </c>
      <c r="N21656" s="2">
        <v>6.7247230539570598E-7</v>
      </c>
      <c r="O21656" s="2">
        <v>4.0436244310294701E-45</v>
      </c>
      <c r="P21656" s="2">
        <v>1.7247047742626801E-50</v>
      </c>
      <c r="Q21656" t="s">
        <v>27</v>
      </c>
      <c r="R21656" t="s">
        <v>28</v>
      </c>
      <c r="S21656">
        <v>50</v>
      </c>
      <c r="T21656">
        <v>6.8979629071823602E-3</v>
      </c>
      <c r="U21656">
        <v>1.20714350875691E-2</v>
      </c>
      <c r="V21656" t="s">
        <v>27</v>
      </c>
      <c r="W21656">
        <v>0.19904411057097701</v>
      </c>
      <c r="X21656">
        <v>0</v>
      </c>
      <c r="Y21656" t="s">
        <v>27</v>
      </c>
    </row>
    <row r="21657" spans="1:25" x14ac:dyDescent="0.35">
      <c r="A21657" t="s">
        <v>25</v>
      </c>
      <c r="B21657" s="1">
        <v>43937</v>
      </c>
      <c r="C21657">
        <v>11.9</v>
      </c>
      <c r="D21657">
        <v>62</v>
      </c>
      <c r="E21657">
        <v>1</v>
      </c>
      <c r="F21657">
        <v>46.3</v>
      </c>
      <c r="G21657">
        <v>7.2</v>
      </c>
      <c r="H21657">
        <v>53.9793715172462</v>
      </c>
      <c r="I21657">
        <v>3.9495839214057603E-2</v>
      </c>
      <c r="J21657">
        <v>130.91275783193299</v>
      </c>
      <c r="K21657">
        <v>2.3575031482685</v>
      </c>
      <c r="L21657">
        <v>7.8932144671696097E-2</v>
      </c>
      <c r="M21657">
        <v>0.49041992784577498</v>
      </c>
      <c r="N21657">
        <v>7.7068065380141697E-3</v>
      </c>
      <c r="O21657" s="2">
        <v>4.4765307967022198E-61</v>
      </c>
      <c r="P21657" s="2">
        <v>6.0665239921126694E-67</v>
      </c>
      <c r="Q21657" t="s">
        <v>27</v>
      </c>
      <c r="R21657" t="s">
        <v>28</v>
      </c>
      <c r="S21657">
        <v>50</v>
      </c>
      <c r="T21657">
        <v>52.493787727146703</v>
      </c>
      <c r="U21657">
        <v>91.864128522506604</v>
      </c>
      <c r="V21657" t="s">
        <v>29</v>
      </c>
      <c r="W21657">
        <v>473.54648031008099</v>
      </c>
      <c r="X21657">
        <v>0</v>
      </c>
      <c r="Y21657" t="s">
        <v>27</v>
      </c>
    </row>
    <row r="21658" spans="1:25" x14ac:dyDescent="0.35">
      <c r="A21658" t="s">
        <v>25</v>
      </c>
      <c r="B21658" s="1">
        <v>43938</v>
      </c>
      <c r="C21658">
        <v>8.6</v>
      </c>
      <c r="D21658">
        <v>91</v>
      </c>
      <c r="E21658">
        <v>1</v>
      </c>
      <c r="F21658">
        <v>18.52</v>
      </c>
      <c r="G21658">
        <v>8.1999999999999993</v>
      </c>
      <c r="H21658">
        <v>26.936697604233999</v>
      </c>
      <c r="I21658">
        <v>0</v>
      </c>
      <c r="J21658">
        <v>118.326325906558</v>
      </c>
      <c r="K21658">
        <v>3.5846408025830201E-3</v>
      </c>
      <c r="L21658">
        <v>0</v>
      </c>
      <c r="M21658">
        <v>7.1692816051660297E-4</v>
      </c>
      <c r="N21658" s="2">
        <v>7.3919800488777495E-8</v>
      </c>
      <c r="O21658">
        <v>0</v>
      </c>
      <c r="P21658">
        <v>0</v>
      </c>
      <c r="Q21658" t="s">
        <v>27</v>
      </c>
      <c r="R21658" t="s">
        <v>28</v>
      </c>
      <c r="S21658">
        <v>50</v>
      </c>
      <c r="T21658">
        <v>9.1138198342297105E-4</v>
      </c>
      <c r="U21658">
        <v>1.5949184709902E-3</v>
      </c>
      <c r="V21658" t="s">
        <v>27</v>
      </c>
      <c r="W21658">
        <v>3.338234282356E-2</v>
      </c>
      <c r="X21658">
        <v>0</v>
      </c>
      <c r="Y21658" t="s">
        <v>27</v>
      </c>
    </row>
    <row r="21659" spans="1:25" x14ac:dyDescent="0.35">
      <c r="A21659" t="s">
        <v>25</v>
      </c>
      <c r="B21659" s="1">
        <v>43939</v>
      </c>
      <c r="C21659">
        <v>13.7</v>
      </c>
      <c r="D21659">
        <v>74</v>
      </c>
      <c r="E21659">
        <v>1</v>
      </c>
      <c r="F21659">
        <v>18.52</v>
      </c>
      <c r="G21659">
        <v>2</v>
      </c>
      <c r="H21659">
        <v>49.009020537745798</v>
      </c>
      <c r="I21659">
        <v>3.6415286670373602E-2</v>
      </c>
      <c r="J21659">
        <v>121.496325906558</v>
      </c>
      <c r="K21659">
        <v>0.36772315464048</v>
      </c>
      <c r="L21659">
        <v>7.2776041641962302E-2</v>
      </c>
      <c r="M21659">
        <v>7.6308032182847693E-2</v>
      </c>
      <c r="N21659">
        <v>2.8623204535527599E-4</v>
      </c>
      <c r="O21659" s="2">
        <v>1.37770120503421E-68</v>
      </c>
      <c r="P21659" s="2">
        <v>1.52666727209527E-74</v>
      </c>
      <c r="Q21659" t="s">
        <v>27</v>
      </c>
      <c r="R21659" t="s">
        <v>28</v>
      </c>
      <c r="S21659">
        <v>50</v>
      </c>
      <c r="T21659">
        <v>2.3649874270244502</v>
      </c>
      <c r="U21659">
        <v>4.13872799729279</v>
      </c>
      <c r="V21659" t="s">
        <v>27</v>
      </c>
      <c r="W21659">
        <v>33.752485649780802</v>
      </c>
      <c r="X21659">
        <v>0</v>
      </c>
      <c r="Y21659" t="s">
        <v>27</v>
      </c>
    </row>
    <row r="21660" spans="1:25" x14ac:dyDescent="0.35">
      <c r="A21660" t="s">
        <v>25</v>
      </c>
      <c r="B21660" s="1">
        <v>43940</v>
      </c>
      <c r="C21660">
        <v>12.9</v>
      </c>
      <c r="D21660">
        <v>62</v>
      </c>
      <c r="E21660">
        <v>1</v>
      </c>
      <c r="F21660">
        <v>29.632000000000001</v>
      </c>
      <c r="G21660">
        <v>6.4</v>
      </c>
      <c r="H21660">
        <v>55.073085741375998</v>
      </c>
      <c r="I21660">
        <v>8.6743163667445403E-2</v>
      </c>
      <c r="J21660">
        <v>113.88440150696</v>
      </c>
      <c r="K21660">
        <v>1.24855692219544</v>
      </c>
      <c r="L21660">
        <v>0.173156603698117</v>
      </c>
      <c r="M21660">
        <v>0.26862958732508302</v>
      </c>
      <c r="N21660">
        <v>2.6556522788200401E-3</v>
      </c>
      <c r="O21660" s="2">
        <v>1.9233142643761899E-28</v>
      </c>
      <c r="P21660" s="2">
        <v>1.82571069204936E-33</v>
      </c>
      <c r="Q21660" t="s">
        <v>27</v>
      </c>
      <c r="R21660" t="s">
        <v>28</v>
      </c>
      <c r="S21660">
        <v>50</v>
      </c>
      <c r="T21660">
        <v>18.408161312765401</v>
      </c>
      <c r="U21660">
        <v>32.214282297339501</v>
      </c>
      <c r="V21660" t="s">
        <v>29</v>
      </c>
      <c r="W21660">
        <v>197.84842684177201</v>
      </c>
      <c r="X21660">
        <v>0</v>
      </c>
      <c r="Y21660" t="s">
        <v>27</v>
      </c>
    </row>
    <row r="21661" spans="1:25" x14ac:dyDescent="0.35">
      <c r="A21661" t="s">
        <v>25</v>
      </c>
      <c r="B21661" s="1">
        <v>43941</v>
      </c>
      <c r="C21661">
        <v>13.6</v>
      </c>
      <c r="D21661">
        <v>61</v>
      </c>
      <c r="E21661">
        <v>1</v>
      </c>
      <c r="F21661">
        <v>16.667999999999999</v>
      </c>
      <c r="G21661">
        <v>2.4</v>
      </c>
      <c r="H21661">
        <v>63.231344464217798</v>
      </c>
      <c r="I21661">
        <v>0.30764752232797399</v>
      </c>
      <c r="J21661">
        <v>117.03640150696</v>
      </c>
      <c r="K21661">
        <v>1.13045762879069</v>
      </c>
      <c r="L21661">
        <v>0.61127795794629103</v>
      </c>
      <c r="M21661">
        <v>0.27361364060236099</v>
      </c>
      <c r="N21661">
        <v>2.7434857713859802E-3</v>
      </c>
      <c r="O21661" s="2">
        <v>1.64873742080827E-8</v>
      </c>
      <c r="P21661" s="2">
        <v>3.5445762862798598E-12</v>
      </c>
      <c r="Q21661" t="s">
        <v>27</v>
      </c>
      <c r="R21661" t="s">
        <v>28</v>
      </c>
      <c r="S21661">
        <v>50</v>
      </c>
      <c r="T21661">
        <v>15.601408179692401</v>
      </c>
      <c r="U21661">
        <v>27.302464314461801</v>
      </c>
      <c r="V21661" t="s">
        <v>29</v>
      </c>
      <c r="W21661">
        <v>171.93805554817499</v>
      </c>
      <c r="X21661">
        <v>1719.38055548175</v>
      </c>
      <c r="Y21661" t="s">
        <v>31</v>
      </c>
    </row>
    <row r="21662" spans="1:25" x14ac:dyDescent="0.35">
      <c r="A21662" t="s">
        <v>25</v>
      </c>
      <c r="B21662" s="1">
        <v>43942</v>
      </c>
      <c r="C21662">
        <v>13.9</v>
      </c>
      <c r="D21662">
        <v>65</v>
      </c>
      <c r="E21662">
        <v>1</v>
      </c>
      <c r="F21662">
        <v>14.816000000000001</v>
      </c>
      <c r="G21662">
        <v>0.2</v>
      </c>
      <c r="H21662">
        <v>75.9728117868125</v>
      </c>
      <c r="I21662">
        <v>1.0931840223279701</v>
      </c>
      <c r="J21662">
        <v>120.24240150695999</v>
      </c>
      <c r="K21662">
        <v>1.71082009921578</v>
      </c>
      <c r="L21662">
        <v>2.1377789902516202</v>
      </c>
      <c r="M21662">
        <v>0.540188365066119</v>
      </c>
      <c r="N21662">
        <v>9.1447945676239005E-3</v>
      </c>
      <c r="O21662">
        <v>2.4409589227802501E-2</v>
      </c>
      <c r="P21662">
        <v>1.13815686235671E-4</v>
      </c>
      <c r="Q21662" t="s">
        <v>27</v>
      </c>
      <c r="R21662" t="s">
        <v>28</v>
      </c>
      <c r="S21662">
        <v>50</v>
      </c>
      <c r="T21662">
        <v>31.020057284777401</v>
      </c>
      <c r="U21662">
        <v>54.285100248360401</v>
      </c>
      <c r="V21662" t="s">
        <v>29</v>
      </c>
      <c r="W21662">
        <v>306.78979341340698</v>
      </c>
      <c r="X21662">
        <v>3067.8979341340701</v>
      </c>
      <c r="Y21662" t="s">
        <v>33</v>
      </c>
    </row>
    <row r="21663" spans="1:25" x14ac:dyDescent="0.35">
      <c r="A21663" t="s">
        <v>25</v>
      </c>
      <c r="B21663" s="1">
        <v>43943</v>
      </c>
      <c r="C21663">
        <v>12.3</v>
      </c>
      <c r="D21663">
        <v>81</v>
      </c>
      <c r="E21663">
        <v>1</v>
      </c>
      <c r="F21663">
        <v>7.4080000000000004</v>
      </c>
      <c r="G21663">
        <v>3</v>
      </c>
      <c r="H21663">
        <v>54.467867626673197</v>
      </c>
      <c r="I21663">
        <v>0.449412226319238</v>
      </c>
      <c r="J21663">
        <v>119.929737645207</v>
      </c>
      <c r="K21663">
        <v>0.38524976327834698</v>
      </c>
      <c r="L21663">
        <v>0.89048220165467096</v>
      </c>
      <c r="M21663">
        <v>9.9006474073214307E-2</v>
      </c>
      <c r="N21663">
        <v>4.5383027658344398E-4</v>
      </c>
      <c r="O21663" s="2">
        <v>2.1800296550286901E-7</v>
      </c>
      <c r="P21663" s="2">
        <v>1.1853254485265899E-10</v>
      </c>
      <c r="Q21663" t="s">
        <v>27</v>
      </c>
      <c r="R21663" t="s">
        <v>28</v>
      </c>
      <c r="S21663">
        <v>50</v>
      </c>
      <c r="T21663">
        <v>2.5584637669528698</v>
      </c>
      <c r="U21663">
        <v>4.4773115921675197</v>
      </c>
      <c r="V21663" t="s">
        <v>27</v>
      </c>
      <c r="W21663">
        <v>36.146859424181002</v>
      </c>
      <c r="X21663">
        <v>0</v>
      </c>
      <c r="Y21663" t="s">
        <v>27</v>
      </c>
    </row>
    <row r="21664" spans="1:25" x14ac:dyDescent="0.35">
      <c r="A21664" t="s">
        <v>25</v>
      </c>
      <c r="B21664" s="1">
        <v>43944</v>
      </c>
      <c r="C21664">
        <v>13.4</v>
      </c>
      <c r="D21664">
        <v>73</v>
      </c>
      <c r="E21664">
        <v>1</v>
      </c>
      <c r="F21664">
        <v>7.4080000000000004</v>
      </c>
      <c r="G21664">
        <v>0.2</v>
      </c>
      <c r="H21664">
        <v>67.774890691305302</v>
      </c>
      <c r="I21664">
        <v>1.03519801631924</v>
      </c>
      <c r="J21664">
        <v>123.045737645207</v>
      </c>
      <c r="K21664">
        <v>0.84591513080192104</v>
      </c>
      <c r="L21664">
        <v>2.0277468607130702</v>
      </c>
      <c r="M21664">
        <v>0.26299866499611402</v>
      </c>
      <c r="N21664">
        <v>2.5579183464946699E-3</v>
      </c>
      <c r="O21664">
        <v>2.4617340729775001E-3</v>
      </c>
      <c r="P21664" s="2">
        <v>1.00889840456383E-5</v>
      </c>
      <c r="Q21664" t="s">
        <v>27</v>
      </c>
      <c r="R21664" t="s">
        <v>28</v>
      </c>
      <c r="S21664">
        <v>50</v>
      </c>
      <c r="T21664">
        <v>9.6104169103058492</v>
      </c>
      <c r="U21664">
        <v>16.818229593035198</v>
      </c>
      <c r="V21664" t="s">
        <v>29</v>
      </c>
      <c r="W21664">
        <v>113.657026862848</v>
      </c>
      <c r="X21664">
        <v>1136.5702686284801</v>
      </c>
      <c r="Y21664" t="s">
        <v>31</v>
      </c>
    </row>
    <row r="21665" spans="1:25" x14ac:dyDescent="0.35">
      <c r="A21665" t="s">
        <v>25</v>
      </c>
      <c r="B21665" s="1">
        <v>43945</v>
      </c>
      <c r="C21665">
        <v>15.1</v>
      </c>
      <c r="D21665">
        <v>58</v>
      </c>
      <c r="E21665">
        <v>1</v>
      </c>
      <c r="F21665">
        <v>18.52</v>
      </c>
      <c r="G21665">
        <v>0</v>
      </c>
      <c r="H21665">
        <v>79.886875735905306</v>
      </c>
      <c r="I21665">
        <v>2.0532533203192398</v>
      </c>
      <c r="J21665">
        <v>126.467737645207</v>
      </c>
      <c r="K21665">
        <v>2.8550171157734399</v>
      </c>
      <c r="L21665">
        <v>3.9463310594627399</v>
      </c>
      <c r="M21665">
        <v>1.45455021424578</v>
      </c>
      <c r="N21665">
        <v>5.2795722320031102E-2</v>
      </c>
      <c r="O21665">
        <v>1.0857077082679001</v>
      </c>
      <c r="P21665">
        <v>2.2397755163202599E-2</v>
      </c>
      <c r="Q21665" t="s">
        <v>27</v>
      </c>
      <c r="R21665" t="s">
        <v>28</v>
      </c>
      <c r="S21665">
        <v>50</v>
      </c>
      <c r="T21665">
        <v>71.638016422450306</v>
      </c>
      <c r="U21665">
        <v>125.366528739288</v>
      </c>
      <c r="V21665" t="s">
        <v>29</v>
      </c>
      <c r="W21665">
        <v>608.96916801298403</v>
      </c>
      <c r="X21665">
        <v>6089.6916801298403</v>
      </c>
      <c r="Y21665" t="s">
        <v>30</v>
      </c>
    </row>
    <row r="21666" spans="1:25" x14ac:dyDescent="0.35">
      <c r="A21666" t="s">
        <v>25</v>
      </c>
      <c r="B21666" s="1">
        <v>43946</v>
      </c>
      <c r="C21666">
        <v>11</v>
      </c>
      <c r="D21666">
        <v>86</v>
      </c>
      <c r="E21666">
        <v>1</v>
      </c>
      <c r="F21666">
        <v>37.04</v>
      </c>
      <c r="G21666">
        <v>5.4</v>
      </c>
      <c r="H21666">
        <v>49.445547889356398</v>
      </c>
      <c r="I21666">
        <v>0.751168014259048</v>
      </c>
      <c r="J21666">
        <v>120.570405784641</v>
      </c>
      <c r="K21666">
        <v>0.98826560346528303</v>
      </c>
      <c r="L21666">
        <v>1.4792955589214001</v>
      </c>
      <c r="M21666">
        <v>0.28257556200355299</v>
      </c>
      <c r="N21666">
        <v>2.9045385575420901E-3</v>
      </c>
      <c r="O21666">
        <v>5.0188736079987805E-4</v>
      </c>
      <c r="P21666" s="2">
        <v>9.5046558393136305E-7</v>
      </c>
      <c r="Q21666" t="s">
        <v>27</v>
      </c>
      <c r="R21666" t="s">
        <v>28</v>
      </c>
      <c r="S21666">
        <v>50</v>
      </c>
      <c r="T21666">
        <v>12.4664434005514</v>
      </c>
      <c r="U21666">
        <v>21.816275950965</v>
      </c>
      <c r="V21666" t="s">
        <v>29</v>
      </c>
      <c r="W21666">
        <v>142.020432232275</v>
      </c>
      <c r="X21666">
        <v>0</v>
      </c>
      <c r="Y21666" t="s">
        <v>27</v>
      </c>
    </row>
    <row r="21667" spans="1:25" x14ac:dyDescent="0.35">
      <c r="A21667" t="s">
        <v>25</v>
      </c>
      <c r="B21667" s="1">
        <v>43947</v>
      </c>
      <c r="C21667">
        <v>13.1</v>
      </c>
      <c r="D21667">
        <v>58</v>
      </c>
      <c r="E21667">
        <v>1</v>
      </c>
      <c r="F21667">
        <v>22.224</v>
      </c>
      <c r="G21667">
        <v>2.8</v>
      </c>
      <c r="H21667">
        <v>62.137756094540997</v>
      </c>
      <c r="I21667">
        <v>0.75166314319202998</v>
      </c>
      <c r="J21667">
        <v>123.63240578464099</v>
      </c>
      <c r="K21667">
        <v>1.4167637380287399</v>
      </c>
      <c r="L21667">
        <v>1.48081850047032</v>
      </c>
      <c r="M21667">
        <v>0.40519775750078102</v>
      </c>
      <c r="N21667">
        <v>5.4971748732691303E-3</v>
      </c>
      <c r="O21667">
        <v>1.41668372894896E-3</v>
      </c>
      <c r="P21667" s="2">
        <v>2.6896707839200102E-6</v>
      </c>
      <c r="Q21667" t="s">
        <v>27</v>
      </c>
      <c r="R21667" t="s">
        <v>28</v>
      </c>
      <c r="S21667">
        <v>50</v>
      </c>
      <c r="T21667">
        <v>22.707298836558198</v>
      </c>
      <c r="U21667">
        <v>39.737772963976902</v>
      </c>
      <c r="V21667" t="s">
        <v>29</v>
      </c>
      <c r="W21667">
        <v>236.21585134953699</v>
      </c>
      <c r="X21667">
        <v>2362.1585134953698</v>
      </c>
      <c r="Y21667" t="s">
        <v>33</v>
      </c>
    </row>
    <row r="21668" spans="1:25" x14ac:dyDescent="0.35">
      <c r="A21668" t="s">
        <v>25</v>
      </c>
      <c r="B21668" s="1">
        <v>43948</v>
      </c>
      <c r="C21668">
        <v>12.9</v>
      </c>
      <c r="D21668">
        <v>74</v>
      </c>
      <c r="E21668">
        <v>1</v>
      </c>
      <c r="F21668">
        <v>20.372</v>
      </c>
      <c r="G21668">
        <v>8.8000000000000007</v>
      </c>
      <c r="H21668">
        <v>46.258551835458199</v>
      </c>
      <c r="I21668">
        <v>0.22083421262251299</v>
      </c>
      <c r="J21668">
        <v>110.79728202940601</v>
      </c>
      <c r="K21668">
        <v>0.27670965485839999</v>
      </c>
      <c r="L21668">
        <v>0.43947857223854703</v>
      </c>
      <c r="M21668">
        <v>6.4249008841882102E-2</v>
      </c>
      <c r="N21668">
        <v>2.1110206867336101E-4</v>
      </c>
      <c r="O21668" s="2">
        <v>2.13209697672169E-13</v>
      </c>
      <c r="P21668" s="2">
        <v>2.0286632142257599E-17</v>
      </c>
      <c r="Q21668" t="s">
        <v>27</v>
      </c>
      <c r="R21668" t="s">
        <v>28</v>
      </c>
      <c r="S21668">
        <v>50</v>
      </c>
      <c r="T21668">
        <v>1.46237318317637</v>
      </c>
      <c r="U21668">
        <v>2.5591530705586498</v>
      </c>
      <c r="V21668" t="s">
        <v>27</v>
      </c>
      <c r="W21668">
        <v>22.1824414628726</v>
      </c>
      <c r="X21668">
        <v>0</v>
      </c>
      <c r="Y21668" t="s">
        <v>27</v>
      </c>
    </row>
    <row r="21669" spans="1:25" x14ac:dyDescent="0.35">
      <c r="A21669" t="s">
        <v>25</v>
      </c>
      <c r="B21669" s="1">
        <v>43949</v>
      </c>
      <c r="C21669">
        <v>14.5</v>
      </c>
      <c r="D21669">
        <v>60</v>
      </c>
      <c r="E21669">
        <v>1</v>
      </c>
      <c r="F21669">
        <v>14.816000000000001</v>
      </c>
      <c r="G21669">
        <v>2</v>
      </c>
      <c r="H21669">
        <v>62.435218557864999</v>
      </c>
      <c r="I21669">
        <v>0.56408179035081596</v>
      </c>
      <c r="J21669">
        <v>114.111282029406</v>
      </c>
      <c r="K21669">
        <v>0.99042325443683299</v>
      </c>
      <c r="L21669">
        <v>1.11439175886004</v>
      </c>
      <c r="M21669">
        <v>0.26576285351416001</v>
      </c>
      <c r="N21669">
        <v>2.6056961807748298E-3</v>
      </c>
      <c r="O21669" s="2">
        <v>4.27336824424981E-5</v>
      </c>
      <c r="P21669" s="2">
        <v>4.03586573768614E-8</v>
      </c>
      <c r="Q21669" t="s">
        <v>27</v>
      </c>
      <c r="R21669" t="s">
        <v>28</v>
      </c>
      <c r="S21669">
        <v>50</v>
      </c>
      <c r="T21669">
        <v>12.5119501629641</v>
      </c>
      <c r="U21669">
        <v>21.8959127851872</v>
      </c>
      <c r="V21669" t="s">
        <v>29</v>
      </c>
      <c r="W21669">
        <v>142.46311384160001</v>
      </c>
      <c r="X21669">
        <v>1424.6311384160001</v>
      </c>
      <c r="Y21669" t="s">
        <v>31</v>
      </c>
    </row>
    <row r="21670" spans="1:25" x14ac:dyDescent="0.35">
      <c r="A21670" t="s">
        <v>25</v>
      </c>
      <c r="B21670" s="1">
        <v>43950</v>
      </c>
      <c r="C21670">
        <v>15.4</v>
      </c>
      <c r="D21670">
        <v>67</v>
      </c>
      <c r="E21670">
        <v>1</v>
      </c>
      <c r="F21670">
        <v>12.964</v>
      </c>
      <c r="G21670">
        <v>0</v>
      </c>
      <c r="H21670">
        <v>75.492181742679605</v>
      </c>
      <c r="I21670">
        <v>1.3787953603508201</v>
      </c>
      <c r="J21670">
        <v>117.587282029406</v>
      </c>
      <c r="K21670">
        <v>1.5130667277143801</v>
      </c>
      <c r="L21670">
        <v>2.6790560776221799</v>
      </c>
      <c r="M21670">
        <v>0.51283124593440699</v>
      </c>
      <c r="N21670">
        <v>8.3411077292023603E-3</v>
      </c>
      <c r="O21670">
        <v>4.9607988289334902E-2</v>
      </c>
      <c r="P21670">
        <v>4.0083269651628801E-4</v>
      </c>
      <c r="Q21670" t="s">
        <v>27</v>
      </c>
      <c r="R21670" t="s">
        <v>28</v>
      </c>
      <c r="S21670">
        <v>50</v>
      </c>
      <c r="T21670">
        <v>25.321238893748198</v>
      </c>
      <c r="U21670">
        <v>44.3121680640593</v>
      </c>
      <c r="V21670" t="s">
        <v>29</v>
      </c>
      <c r="W21670">
        <v>258.87480190207702</v>
      </c>
      <c r="X21670">
        <v>2588.7480190207698</v>
      </c>
      <c r="Y21670" t="s">
        <v>33</v>
      </c>
    </row>
    <row r="21671" spans="1:25" x14ac:dyDescent="0.35">
      <c r="A21671" t="s">
        <v>25</v>
      </c>
      <c r="B21671" s="1">
        <v>43951</v>
      </c>
      <c r="C21671">
        <v>15</v>
      </c>
      <c r="D21671">
        <v>62</v>
      </c>
      <c r="E21671">
        <v>1</v>
      </c>
      <c r="F21671">
        <v>22.224</v>
      </c>
      <c r="G21671">
        <v>0</v>
      </c>
      <c r="H21671">
        <v>81.895206664309001</v>
      </c>
      <c r="I21671">
        <v>2.2942072283508201</v>
      </c>
      <c r="J21671">
        <v>120.99128202940599</v>
      </c>
      <c r="K21671">
        <v>4.3087974066297203</v>
      </c>
      <c r="L21671">
        <v>4.3807477752083699</v>
      </c>
      <c r="M21671">
        <v>2.9765997175754899</v>
      </c>
      <c r="N21671">
        <v>0.187522798734677</v>
      </c>
      <c r="O21671">
        <v>4.1837301592075304</v>
      </c>
      <c r="P21671">
        <v>0.110939254880159</v>
      </c>
      <c r="Q21671" t="s">
        <v>27</v>
      </c>
      <c r="R21671" t="s">
        <v>28</v>
      </c>
      <c r="S21671">
        <v>50</v>
      </c>
      <c r="T21671">
        <v>138.23664958041101</v>
      </c>
      <c r="U21671">
        <v>241.91413676571901</v>
      </c>
      <c r="V21671" t="s">
        <v>29</v>
      </c>
      <c r="W21671">
        <v>1019.02372035624</v>
      </c>
      <c r="X21671">
        <v>10190.237203562399</v>
      </c>
      <c r="Y21671" t="s">
        <v>32</v>
      </c>
    </row>
    <row r="21672" spans="1:25" x14ac:dyDescent="0.35">
      <c r="A21672" t="s">
        <v>25</v>
      </c>
      <c r="B21672" s="1">
        <v>43952</v>
      </c>
      <c r="C21672">
        <v>19.2</v>
      </c>
      <c r="D21672">
        <v>55</v>
      </c>
      <c r="E21672">
        <v>1</v>
      </c>
      <c r="F21672">
        <v>14.816000000000001</v>
      </c>
      <c r="G21672">
        <v>0</v>
      </c>
      <c r="H21672">
        <v>85.284003303147102</v>
      </c>
      <c r="I21672">
        <v>3.4707221483508199</v>
      </c>
      <c r="J21672">
        <v>124.151282029406</v>
      </c>
      <c r="K21672">
        <v>4.6187295837095199</v>
      </c>
      <c r="L21672">
        <v>6.4880043478618896</v>
      </c>
      <c r="M21672">
        <v>3.9638529103519802</v>
      </c>
      <c r="N21672">
        <v>0.311341442239148</v>
      </c>
      <c r="O21672">
        <v>11.379417965578901</v>
      </c>
      <c r="P21672">
        <v>0.769054401883421</v>
      </c>
      <c r="Q21672" t="s">
        <v>27</v>
      </c>
      <c r="R21672" t="s">
        <v>28</v>
      </c>
      <c r="S21672">
        <v>45</v>
      </c>
      <c r="T21672">
        <v>138.45929874319299</v>
      </c>
      <c r="U21672">
        <v>242.30377280058701</v>
      </c>
      <c r="V21672" t="s">
        <v>29</v>
      </c>
      <c r="W21672">
        <v>1106.84651256655</v>
      </c>
      <c r="X21672">
        <v>11068.4651256655</v>
      </c>
      <c r="Y21672" t="s">
        <v>32</v>
      </c>
    </row>
    <row r="21673" spans="1:25" x14ac:dyDescent="0.35">
      <c r="A21673" t="s">
        <v>25</v>
      </c>
      <c r="B21673" s="1">
        <v>43953</v>
      </c>
      <c r="C21673">
        <v>16.7</v>
      </c>
      <c r="D21673">
        <v>59</v>
      </c>
      <c r="E21673">
        <v>1</v>
      </c>
      <c r="F21673">
        <v>18.52</v>
      </c>
      <c r="G21673">
        <v>0</v>
      </c>
      <c r="H21673">
        <v>85.284333383352802</v>
      </c>
      <c r="I21673">
        <v>4.4106461643508199</v>
      </c>
      <c r="J21673">
        <v>126.861282029406</v>
      </c>
      <c r="K21673">
        <v>5.5667418970215801</v>
      </c>
      <c r="L21673">
        <v>8.1158714778424201</v>
      </c>
      <c r="M21673">
        <v>5.4059067384105397</v>
      </c>
      <c r="N21673">
        <v>0.53919547127492595</v>
      </c>
      <c r="O21673">
        <v>25.298515772873401</v>
      </c>
      <c r="P21673">
        <v>2.8921606246102098</v>
      </c>
      <c r="Q21673" t="s">
        <v>27</v>
      </c>
      <c r="R21673" t="s">
        <v>28</v>
      </c>
      <c r="S21673">
        <v>45</v>
      </c>
      <c r="T21673">
        <v>185.04219748605601</v>
      </c>
      <c r="U21673">
        <v>323.82384560059802</v>
      </c>
      <c r="V21673" t="s">
        <v>29</v>
      </c>
      <c r="W21673">
        <v>1372.25899073388</v>
      </c>
      <c r="X21673">
        <v>13722.589907338799</v>
      </c>
      <c r="Y21673" t="s">
        <v>32</v>
      </c>
    </row>
    <row r="21674" spans="1:25" x14ac:dyDescent="0.35">
      <c r="A21674" t="s">
        <v>25</v>
      </c>
      <c r="B21674" s="1">
        <v>43954</v>
      </c>
      <c r="C21674">
        <v>13.2</v>
      </c>
      <c r="D21674">
        <v>76</v>
      </c>
      <c r="E21674">
        <v>1</v>
      </c>
      <c r="F21674">
        <v>7.4080000000000004</v>
      </c>
      <c r="G21674">
        <v>0.6</v>
      </c>
      <c r="H21674">
        <v>82.862740716839497</v>
      </c>
      <c r="I21674">
        <v>4.8526603083508197</v>
      </c>
      <c r="J21674">
        <v>128.94128202940601</v>
      </c>
      <c r="K21674">
        <v>2.3022243461033498</v>
      </c>
      <c r="L21674">
        <v>8.8707057972315901</v>
      </c>
      <c r="M21674">
        <v>1.9556665835755001</v>
      </c>
      <c r="N21674">
        <v>8.9158083940041294E-2</v>
      </c>
      <c r="O21674">
        <v>2.9158299840510802</v>
      </c>
      <c r="P21674">
        <v>0.40996383374128298</v>
      </c>
      <c r="Q21674" t="s">
        <v>27</v>
      </c>
      <c r="R21674" t="s">
        <v>28</v>
      </c>
      <c r="S21674">
        <v>45</v>
      </c>
      <c r="T21674">
        <v>45.353484243828497</v>
      </c>
      <c r="U21674">
        <v>79.368597426699793</v>
      </c>
      <c r="V21674" t="s">
        <v>29</v>
      </c>
      <c r="W21674">
        <v>458.81366731995899</v>
      </c>
      <c r="X21674">
        <v>4588.1366731995904</v>
      </c>
      <c r="Y21674" t="s">
        <v>30</v>
      </c>
    </row>
    <row r="21675" spans="1:25" x14ac:dyDescent="0.35">
      <c r="A21675" t="s">
        <v>25</v>
      </c>
      <c r="B21675" s="1">
        <v>43955</v>
      </c>
      <c r="C21675">
        <v>10</v>
      </c>
      <c r="D21675">
        <v>83</v>
      </c>
      <c r="E21675">
        <v>1</v>
      </c>
      <c r="F21675">
        <v>31.484000000000002</v>
      </c>
      <c r="G21675">
        <v>0.2</v>
      </c>
      <c r="H21675">
        <v>81.347154871627794</v>
      </c>
      <c r="I21675">
        <v>5.0956908123508198</v>
      </c>
      <c r="J21675">
        <v>130.445282029406</v>
      </c>
      <c r="K21675">
        <v>6.4396315954461798</v>
      </c>
      <c r="L21675">
        <v>9.2846471942282793</v>
      </c>
      <c r="M21675">
        <v>6.6483101573772299</v>
      </c>
      <c r="N21675">
        <v>0.77762077627258097</v>
      </c>
      <c r="O21675">
        <v>42.283224373339799</v>
      </c>
      <c r="P21675">
        <v>6.60734148338625</v>
      </c>
      <c r="Q21675" t="s">
        <v>27</v>
      </c>
      <c r="R21675" t="s">
        <v>28</v>
      </c>
      <c r="S21675">
        <v>45</v>
      </c>
      <c r="T21675">
        <v>231.168872072494</v>
      </c>
      <c r="U21675">
        <v>404.54552612686399</v>
      </c>
      <c r="V21675" t="s">
        <v>29</v>
      </c>
      <c r="W21675">
        <v>1609.6142822695199</v>
      </c>
      <c r="X21675">
        <v>16096.142822695199</v>
      </c>
      <c r="Y21675" t="s">
        <v>32</v>
      </c>
    </row>
    <row r="21676" spans="1:25" x14ac:dyDescent="0.35">
      <c r="A21676" t="s">
        <v>25</v>
      </c>
      <c r="B21676" s="1">
        <v>43956</v>
      </c>
      <c r="C21676">
        <v>8.3000000000000007</v>
      </c>
      <c r="D21676">
        <v>68</v>
      </c>
      <c r="E21676">
        <v>1</v>
      </c>
      <c r="F21676">
        <v>27.78</v>
      </c>
      <c r="G21676">
        <v>6.6</v>
      </c>
      <c r="H21676">
        <v>53.644690360592897</v>
      </c>
      <c r="I21676">
        <v>2.6391968457521799</v>
      </c>
      <c r="J21676">
        <v>120.327544093828</v>
      </c>
      <c r="K21676">
        <v>0.99303120769236697</v>
      </c>
      <c r="L21676">
        <v>5.0040060387627499</v>
      </c>
      <c r="M21676">
        <v>0.42731634527941298</v>
      </c>
      <c r="N21676">
        <v>6.0394241111611296E-3</v>
      </c>
      <c r="O21676">
        <v>0.103240601901447</v>
      </c>
      <c r="P21676">
        <v>3.7644183913894702E-3</v>
      </c>
      <c r="Q21676" t="s">
        <v>27</v>
      </c>
      <c r="R21676" t="s">
        <v>28</v>
      </c>
      <c r="S21676">
        <v>45</v>
      </c>
      <c r="T21676">
        <v>11.2862364233055</v>
      </c>
      <c r="U21676">
        <v>19.7509137407846</v>
      </c>
      <c r="V21676" t="s">
        <v>29</v>
      </c>
      <c r="W21676">
        <v>142.998668142094</v>
      </c>
      <c r="X21676">
        <v>0</v>
      </c>
      <c r="Y21676" t="s">
        <v>27</v>
      </c>
    </row>
    <row r="21677" spans="1:25" x14ac:dyDescent="0.35">
      <c r="A21677" t="s">
        <v>25</v>
      </c>
      <c r="B21677" s="1">
        <v>43957</v>
      </c>
      <c r="C21677">
        <v>13</v>
      </c>
      <c r="D21677">
        <v>82</v>
      </c>
      <c r="E21677">
        <v>1</v>
      </c>
      <c r="F21677">
        <v>37.04</v>
      </c>
      <c r="G21677">
        <v>3.2</v>
      </c>
      <c r="H21677">
        <v>54.419984587744402</v>
      </c>
      <c r="I21677">
        <v>1.4436456246046701</v>
      </c>
      <c r="J21677">
        <v>118.70253061191499</v>
      </c>
      <c r="K21677">
        <v>1.7070560140226501</v>
      </c>
      <c r="L21677">
        <v>2.8020944269850601</v>
      </c>
      <c r="M21677">
        <v>0.58735488062541297</v>
      </c>
      <c r="N21677">
        <v>1.06052994069285E-2</v>
      </c>
      <c r="O21677">
        <v>8.3607462898884002E-2</v>
      </c>
      <c r="P21677">
        <v>7.5342219755859504E-4</v>
      </c>
      <c r="Q21677" t="s">
        <v>27</v>
      </c>
      <c r="R21677" t="s">
        <v>28</v>
      </c>
      <c r="S21677">
        <v>45</v>
      </c>
      <c r="T21677">
        <v>27.757522044605299</v>
      </c>
      <c r="U21677">
        <v>48.575663578059199</v>
      </c>
      <c r="V21677" t="s">
        <v>29</v>
      </c>
      <c r="W21677">
        <v>305.86174569311498</v>
      </c>
      <c r="X21677">
        <v>0</v>
      </c>
      <c r="Y21677" t="s">
        <v>27</v>
      </c>
    </row>
    <row r="21678" spans="1:25" x14ac:dyDescent="0.35">
      <c r="A21678" t="s">
        <v>25</v>
      </c>
      <c r="B21678" s="1">
        <v>43958</v>
      </c>
      <c r="C21678">
        <v>14.7</v>
      </c>
      <c r="D21678">
        <v>69</v>
      </c>
      <c r="E21678">
        <v>1</v>
      </c>
      <c r="F21678">
        <v>24.076000000000001</v>
      </c>
      <c r="G21678">
        <v>0</v>
      </c>
      <c r="H21678">
        <v>73.056140829928196</v>
      </c>
      <c r="I21678">
        <v>2.0744688406046699</v>
      </c>
      <c r="J21678">
        <v>121.052530611915</v>
      </c>
      <c r="K21678">
        <v>2.3462826003474402</v>
      </c>
      <c r="L21678">
        <v>3.9784899152651301</v>
      </c>
      <c r="M21678">
        <v>0.91813287263191801</v>
      </c>
      <c r="N21678">
        <v>2.3383617835683702E-2</v>
      </c>
      <c r="O21678">
        <v>0.65395348773723505</v>
      </c>
      <c r="P21678">
        <v>1.3757017746604301E-2</v>
      </c>
      <c r="Q21678" t="s">
        <v>27</v>
      </c>
      <c r="R21678" t="s">
        <v>28</v>
      </c>
      <c r="S21678">
        <v>45</v>
      </c>
      <c r="T21678">
        <v>46.778326621877497</v>
      </c>
      <c r="U21678">
        <v>81.862071588285602</v>
      </c>
      <c r="V21678" t="s">
        <v>29</v>
      </c>
      <c r="W21678">
        <v>470.55006170361997</v>
      </c>
      <c r="X21678">
        <v>4705.5006170362003</v>
      </c>
      <c r="Y21678" t="s">
        <v>30</v>
      </c>
    </row>
    <row r="21679" spans="1:25" x14ac:dyDescent="0.35">
      <c r="A21679" t="s">
        <v>25</v>
      </c>
      <c r="B21679" s="1">
        <v>43959</v>
      </c>
      <c r="C21679">
        <v>11.4</v>
      </c>
      <c r="D21679">
        <v>78</v>
      </c>
      <c r="E21679">
        <v>1</v>
      </c>
      <c r="F21679">
        <v>18.52</v>
      </c>
      <c r="G21679">
        <v>0</v>
      </c>
      <c r="H21679">
        <v>77.318793984165794</v>
      </c>
      <c r="I21679">
        <v>2.42864684060467</v>
      </c>
      <c r="J21679">
        <v>122.808530611915</v>
      </c>
      <c r="K21679">
        <v>2.2659100855692098</v>
      </c>
      <c r="L21679">
        <v>4.6284638117132797</v>
      </c>
      <c r="M21679">
        <v>0.94313616141302603</v>
      </c>
      <c r="N21679">
        <v>2.4522547604173502E-2</v>
      </c>
      <c r="O21679">
        <v>0.88150879976621699</v>
      </c>
      <c r="P21679">
        <v>2.6670218314829599E-2</v>
      </c>
      <c r="Q21679" t="s">
        <v>27</v>
      </c>
      <c r="R21679" t="s">
        <v>28</v>
      </c>
      <c r="S21679">
        <v>45</v>
      </c>
      <c r="T21679">
        <v>44.191134109961602</v>
      </c>
      <c r="U21679">
        <v>77.334484692432795</v>
      </c>
      <c r="V21679" t="s">
        <v>29</v>
      </c>
      <c r="W21679">
        <v>449.176197379906</v>
      </c>
      <c r="X21679">
        <v>4491.7619737990599</v>
      </c>
      <c r="Y21679" t="s">
        <v>30</v>
      </c>
    </row>
    <row r="21680" spans="1:25" x14ac:dyDescent="0.35">
      <c r="A21680" t="s">
        <v>25</v>
      </c>
      <c r="B21680" s="1">
        <v>43960</v>
      </c>
      <c r="C21680">
        <v>16.2</v>
      </c>
      <c r="D21680">
        <v>67</v>
      </c>
      <c r="E21680">
        <v>1</v>
      </c>
      <c r="F21680">
        <v>9.26</v>
      </c>
      <c r="G21680">
        <v>0</v>
      </c>
      <c r="H21680">
        <v>81.347245479598499</v>
      </c>
      <c r="I21680">
        <v>3.16392036860467</v>
      </c>
      <c r="J21680">
        <v>125.42853061191499</v>
      </c>
      <c r="K21680">
        <v>2.10142248111667</v>
      </c>
      <c r="L21680">
        <v>5.9524651050205497</v>
      </c>
      <c r="M21680">
        <v>0.977236108497745</v>
      </c>
      <c r="N21680">
        <v>2.6113677056768401E-2</v>
      </c>
      <c r="O21680">
        <v>1.2252389301299</v>
      </c>
      <c r="P21680">
        <v>6.7530693876826794E-2</v>
      </c>
      <c r="Q21680" t="s">
        <v>27</v>
      </c>
      <c r="R21680" t="s">
        <v>28</v>
      </c>
      <c r="S21680">
        <v>45</v>
      </c>
      <c r="T21680">
        <v>39.065509623632202</v>
      </c>
      <c r="U21680">
        <v>68.364641841356402</v>
      </c>
      <c r="V21680" t="s">
        <v>29</v>
      </c>
      <c r="W21680">
        <v>405.96225418683503</v>
      </c>
      <c r="X21680">
        <v>4059.6225418683498</v>
      </c>
      <c r="Y21680" t="s">
        <v>30</v>
      </c>
    </row>
    <row r="21681" spans="1:25" x14ac:dyDescent="0.35">
      <c r="A21681" t="s">
        <v>25</v>
      </c>
      <c r="B21681" s="1">
        <v>43961</v>
      </c>
      <c r="C21681">
        <v>13.1</v>
      </c>
      <c r="D21681">
        <v>76</v>
      </c>
      <c r="E21681">
        <v>1</v>
      </c>
      <c r="F21681">
        <v>1.8520000000000001</v>
      </c>
      <c r="G21681">
        <v>0</v>
      </c>
      <c r="H21681">
        <v>81.444079793816201</v>
      </c>
      <c r="I21681">
        <v>3.6028435046046701</v>
      </c>
      <c r="J21681">
        <v>127.49053061191501</v>
      </c>
      <c r="K21681">
        <v>1.4631634477904001</v>
      </c>
      <c r="L21681">
        <v>6.7302032800306799</v>
      </c>
      <c r="M21681">
        <v>0.72092667498343599</v>
      </c>
      <c r="N21681">
        <v>1.52417959228426E-2</v>
      </c>
      <c r="O21681">
        <v>0.55347907315789202</v>
      </c>
      <c r="P21681">
        <v>4.0785048415769298E-2</v>
      </c>
      <c r="Q21681" t="s">
        <v>27</v>
      </c>
      <c r="R21681" t="s">
        <v>28</v>
      </c>
      <c r="S21681">
        <v>45</v>
      </c>
      <c r="T21681">
        <v>21.511927945776101</v>
      </c>
      <c r="U21681">
        <v>37.645873905108097</v>
      </c>
      <c r="V21681" t="s">
        <v>29</v>
      </c>
      <c r="W21681">
        <v>247.07401744151099</v>
      </c>
      <c r="X21681">
        <v>2470.7401744151098</v>
      </c>
      <c r="Y21681" t="s">
        <v>33</v>
      </c>
    </row>
    <row r="21682" spans="1:25" x14ac:dyDescent="0.35">
      <c r="A21682" t="s">
        <v>25</v>
      </c>
      <c r="B21682" s="1">
        <v>43962</v>
      </c>
      <c r="C21682">
        <v>10</v>
      </c>
      <c r="D21682">
        <v>85</v>
      </c>
      <c r="E21682">
        <v>1</v>
      </c>
      <c r="F21682">
        <v>1.8520000000000001</v>
      </c>
      <c r="G21682">
        <v>0</v>
      </c>
      <c r="H21682">
        <v>80.756466880637703</v>
      </c>
      <c r="I21682">
        <v>3.8172821846046698</v>
      </c>
      <c r="J21682">
        <v>128.994530611915</v>
      </c>
      <c r="K21682">
        <v>1.35288685328419</v>
      </c>
      <c r="L21682">
        <v>7.1086555558454103</v>
      </c>
      <c r="M21682">
        <v>0.68451210819486696</v>
      </c>
      <c r="N21682">
        <v>1.3905721026766901E-2</v>
      </c>
      <c r="O21682">
        <v>0.484145524124377</v>
      </c>
      <c r="P21682">
        <v>4.0580201298336303E-2</v>
      </c>
      <c r="Q21682" t="s">
        <v>27</v>
      </c>
      <c r="R21682" t="s">
        <v>28</v>
      </c>
      <c r="S21682">
        <v>45</v>
      </c>
      <c r="T21682">
        <v>18.890311150479</v>
      </c>
      <c r="U21682">
        <v>33.058044513338203</v>
      </c>
      <c r="V21682" t="s">
        <v>29</v>
      </c>
      <c r="W21682">
        <v>221.45612742780699</v>
      </c>
      <c r="X21682">
        <v>2214.56127427807</v>
      </c>
      <c r="Y21682" t="s">
        <v>33</v>
      </c>
    </row>
    <row r="21683" spans="1:25" x14ac:dyDescent="0.35">
      <c r="A21683" t="s">
        <v>25</v>
      </c>
      <c r="B21683" s="1">
        <v>43963</v>
      </c>
      <c r="C21683">
        <v>12.1</v>
      </c>
      <c r="D21683">
        <v>73</v>
      </c>
      <c r="E21683">
        <v>1</v>
      </c>
      <c r="F21683">
        <v>5.556</v>
      </c>
      <c r="G21683">
        <v>0.2</v>
      </c>
      <c r="H21683">
        <v>81.394786335805506</v>
      </c>
      <c r="I21683">
        <v>4.2762968726046697</v>
      </c>
      <c r="J21683">
        <v>130.876530611915</v>
      </c>
      <c r="K21683">
        <v>1.7532935860057499</v>
      </c>
      <c r="L21683">
        <v>7.9067271341694996</v>
      </c>
      <c r="M21683">
        <v>0.93532540372317596</v>
      </c>
      <c r="N21683">
        <v>2.4164228636242999E-2</v>
      </c>
      <c r="O21683">
        <v>1.1779350337322001</v>
      </c>
      <c r="P21683">
        <v>0.12669930997350401</v>
      </c>
      <c r="Q21683" t="s">
        <v>27</v>
      </c>
      <c r="R21683" t="s">
        <v>28</v>
      </c>
      <c r="S21683">
        <v>45</v>
      </c>
      <c r="T21683">
        <v>29.0082148574852</v>
      </c>
      <c r="U21683">
        <v>50.764376000599</v>
      </c>
      <c r="V21683" t="s">
        <v>29</v>
      </c>
      <c r="W21683">
        <v>317.30201070205601</v>
      </c>
      <c r="X21683">
        <v>3173.0201070205599</v>
      </c>
      <c r="Y21683" t="s">
        <v>33</v>
      </c>
    </row>
    <row r="21684" spans="1:25" x14ac:dyDescent="0.35">
      <c r="A21684" t="s">
        <v>25</v>
      </c>
      <c r="B21684" s="1">
        <v>43964</v>
      </c>
      <c r="C21684">
        <v>8.8000000000000007</v>
      </c>
      <c r="D21684">
        <v>76</v>
      </c>
      <c r="E21684">
        <v>1</v>
      </c>
      <c r="F21684">
        <v>9.26</v>
      </c>
      <c r="G21684">
        <v>0.2</v>
      </c>
      <c r="H21684">
        <v>81.394784964885503</v>
      </c>
      <c r="I21684">
        <v>4.58230666460467</v>
      </c>
      <c r="J21684">
        <v>132.16453061191501</v>
      </c>
      <c r="K21684">
        <v>2.1130670465330899</v>
      </c>
      <c r="L21684">
        <v>8.4336047333802604</v>
      </c>
      <c r="M21684">
        <v>1.59984791753111</v>
      </c>
      <c r="N21684">
        <v>6.2486788340145101E-2</v>
      </c>
      <c r="O21684">
        <v>2.1593173549231701</v>
      </c>
      <c r="P21684">
        <v>0.26996555821571699</v>
      </c>
      <c r="Q21684" t="s">
        <v>27</v>
      </c>
      <c r="R21684" t="s">
        <v>28</v>
      </c>
      <c r="S21684">
        <v>45</v>
      </c>
      <c r="T21684">
        <v>39.420735956156904</v>
      </c>
      <c r="U21684">
        <v>68.986287923274602</v>
      </c>
      <c r="V21684" t="s">
        <v>29</v>
      </c>
      <c r="W21684">
        <v>408.99644518341699</v>
      </c>
      <c r="X21684">
        <v>4089.9644518341702</v>
      </c>
      <c r="Y21684" t="s">
        <v>30</v>
      </c>
    </row>
    <row r="21685" spans="1:25" x14ac:dyDescent="0.35">
      <c r="A21685" t="s">
        <v>25</v>
      </c>
      <c r="B21685" s="1">
        <v>43965</v>
      </c>
      <c r="C21685">
        <v>13.4</v>
      </c>
      <c r="D21685">
        <v>70</v>
      </c>
      <c r="E21685">
        <v>1</v>
      </c>
      <c r="F21685">
        <v>9.26</v>
      </c>
      <c r="G21685">
        <v>0</v>
      </c>
      <c r="H21685">
        <v>82.219731223574996</v>
      </c>
      <c r="I21685">
        <v>5.1425518646046697</v>
      </c>
      <c r="J21685">
        <v>134.280530611915</v>
      </c>
      <c r="K21685">
        <v>2.3322986771631702</v>
      </c>
      <c r="L21685">
        <v>9.3864223707723404</v>
      </c>
      <c r="M21685">
        <v>2.09383318328871</v>
      </c>
      <c r="N21685">
        <v>0.10060889579975101</v>
      </c>
      <c r="O21685">
        <v>3.2371631901594702</v>
      </c>
      <c r="P21685">
        <v>0.51876127875893296</v>
      </c>
      <c r="Q21685" t="s">
        <v>27</v>
      </c>
      <c r="R21685" t="s">
        <v>28</v>
      </c>
      <c r="S21685">
        <v>45</v>
      </c>
      <c r="T21685">
        <v>46.324360308156898</v>
      </c>
      <c r="U21685">
        <v>81.067630539274703</v>
      </c>
      <c r="V21685" t="s">
        <v>29</v>
      </c>
      <c r="W21685">
        <v>466.81988454783499</v>
      </c>
      <c r="X21685">
        <v>4668.1988454783504</v>
      </c>
      <c r="Y21685" t="s">
        <v>30</v>
      </c>
    </row>
    <row r="21686" spans="1:25" x14ac:dyDescent="0.35">
      <c r="A21686" t="s">
        <v>25</v>
      </c>
      <c r="B21686" s="1">
        <v>43966</v>
      </c>
      <c r="C21686">
        <v>10.6</v>
      </c>
      <c r="D21686">
        <v>75</v>
      </c>
      <c r="E21686">
        <v>1</v>
      </c>
      <c r="F21686">
        <v>14.816000000000001</v>
      </c>
      <c r="G21686">
        <v>0.4</v>
      </c>
      <c r="H21686">
        <v>82.219729844628205</v>
      </c>
      <c r="I21686">
        <v>5.5192684646046697</v>
      </c>
      <c r="J21686">
        <v>135.89253061191499</v>
      </c>
      <c r="K21686">
        <v>3.0858310608465498</v>
      </c>
      <c r="L21686">
        <v>10.021028025066199</v>
      </c>
      <c r="M21686">
        <v>3.2104195337316899</v>
      </c>
      <c r="N21686">
        <v>0.21437950850180201</v>
      </c>
      <c r="O21686">
        <v>7.4091169241470096</v>
      </c>
      <c r="P21686">
        <v>1.38058196662816</v>
      </c>
      <c r="Q21686" t="s">
        <v>27</v>
      </c>
      <c r="R21686" t="s">
        <v>28</v>
      </c>
      <c r="S21686">
        <v>45</v>
      </c>
      <c r="T21686">
        <v>72.933489526249005</v>
      </c>
      <c r="U21686">
        <v>127.633606670936</v>
      </c>
      <c r="V21686" t="s">
        <v>29</v>
      </c>
      <c r="W21686">
        <v>673.12234848627304</v>
      </c>
      <c r="X21686">
        <v>6731.2234848627304</v>
      </c>
      <c r="Y21686" t="s">
        <v>30</v>
      </c>
    </row>
    <row r="21687" spans="1:25" x14ac:dyDescent="0.35">
      <c r="A21687" t="s">
        <v>25</v>
      </c>
      <c r="B21687" s="1">
        <v>43967</v>
      </c>
      <c r="C21687">
        <v>11.2</v>
      </c>
      <c r="D21687">
        <v>74</v>
      </c>
      <c r="E21687">
        <v>1</v>
      </c>
      <c r="F21687">
        <v>9.26</v>
      </c>
      <c r="G21687">
        <v>0</v>
      </c>
      <c r="H21687">
        <v>82.219728465681399</v>
      </c>
      <c r="I21687">
        <v>5.9311452806046701</v>
      </c>
      <c r="J21687">
        <v>137.61253061191499</v>
      </c>
      <c r="K21687">
        <v>2.33229788762829</v>
      </c>
      <c r="L21687">
        <v>10.7084466403292</v>
      </c>
      <c r="M21687">
        <v>2.3297327447896299</v>
      </c>
      <c r="N21687">
        <v>0.121534815987674</v>
      </c>
      <c r="O21687">
        <v>3.7488262032894299</v>
      </c>
      <c r="P21687">
        <v>0.81334785214120298</v>
      </c>
      <c r="Q21687" t="s">
        <v>27</v>
      </c>
      <c r="R21687" t="s">
        <v>28</v>
      </c>
      <c r="S21687">
        <v>45</v>
      </c>
      <c r="T21687">
        <v>46.3243347223532</v>
      </c>
      <c r="U21687">
        <v>81.067585764118107</v>
      </c>
      <c r="V21687" t="s">
        <v>29</v>
      </c>
      <c r="W21687">
        <v>466.81967407374498</v>
      </c>
      <c r="X21687">
        <v>4668.1967407374505</v>
      </c>
      <c r="Y21687" t="s">
        <v>30</v>
      </c>
    </row>
    <row r="21688" spans="1:25" x14ac:dyDescent="0.35">
      <c r="A21688" t="s">
        <v>25</v>
      </c>
      <c r="B21688" s="1">
        <v>43968</v>
      </c>
      <c r="C21688">
        <v>9.5</v>
      </c>
      <c r="D21688">
        <v>90</v>
      </c>
      <c r="E21688">
        <v>1</v>
      </c>
      <c r="F21688">
        <v>9.26</v>
      </c>
      <c r="G21688">
        <v>0</v>
      </c>
      <c r="H21688">
        <v>79.582606417917304</v>
      </c>
      <c r="I21688">
        <v>6.0676648006046703</v>
      </c>
      <c r="J21688">
        <v>139.02653061191501</v>
      </c>
      <c r="K21688">
        <v>1.7360257256271201</v>
      </c>
      <c r="L21688">
        <v>10.9415039012659</v>
      </c>
      <c r="M21688">
        <v>1.41426348791168</v>
      </c>
      <c r="N21688">
        <v>5.0235136530681401E-2</v>
      </c>
      <c r="O21688">
        <v>1.6946594860792099</v>
      </c>
      <c r="P21688">
        <v>0.38621843682366602</v>
      </c>
      <c r="Q21688" t="s">
        <v>27</v>
      </c>
      <c r="R21688" t="s">
        <v>28</v>
      </c>
      <c r="S21688">
        <v>45</v>
      </c>
      <c r="T21688">
        <v>28.538714680939101</v>
      </c>
      <c r="U21688">
        <v>49.942750691643397</v>
      </c>
      <c r="V21688" t="s">
        <v>29</v>
      </c>
      <c r="W21688">
        <v>313.01935826310199</v>
      </c>
      <c r="X21688">
        <v>3130.19358263102</v>
      </c>
      <c r="Y21688" t="s">
        <v>33</v>
      </c>
    </row>
    <row r="21689" spans="1:25" x14ac:dyDescent="0.35">
      <c r="A21689" t="s">
        <v>25</v>
      </c>
      <c r="B21689" s="1">
        <v>43969</v>
      </c>
      <c r="C21689">
        <v>11.9</v>
      </c>
      <c r="D21689">
        <v>67</v>
      </c>
      <c r="E21689">
        <v>1</v>
      </c>
      <c r="F21689">
        <v>18.52</v>
      </c>
      <c r="G21689">
        <v>1.8</v>
      </c>
      <c r="H21689">
        <v>71.843168233005201</v>
      </c>
      <c r="I21689">
        <v>5.57397503886002</v>
      </c>
      <c r="J21689">
        <v>140.87253061191501</v>
      </c>
      <c r="K21689">
        <v>1.6919313469103501</v>
      </c>
      <c r="L21689">
        <v>10.1444714312029</v>
      </c>
      <c r="M21689">
        <v>1.1706840603489499</v>
      </c>
      <c r="N21689">
        <v>3.5950686027790703E-2</v>
      </c>
      <c r="O21689">
        <v>1.45550389342437</v>
      </c>
      <c r="P21689">
        <v>0.27895228432782398</v>
      </c>
      <c r="Q21689" t="s">
        <v>27</v>
      </c>
      <c r="R21689" t="s">
        <v>28</v>
      </c>
      <c r="S21689">
        <v>45</v>
      </c>
      <c r="T21689">
        <v>27.352914698337901</v>
      </c>
      <c r="U21689">
        <v>47.867600722091296</v>
      </c>
      <c r="V21689" t="s">
        <v>29</v>
      </c>
      <c r="W21689">
        <v>302.138664219303</v>
      </c>
      <c r="X21689">
        <v>3021.3866421930302</v>
      </c>
      <c r="Y21689" t="s">
        <v>33</v>
      </c>
    </row>
    <row r="21690" spans="1:25" x14ac:dyDescent="0.35">
      <c r="A21690" t="s">
        <v>25</v>
      </c>
      <c r="B21690" s="1">
        <v>43970</v>
      </c>
      <c r="C21690">
        <v>7.7</v>
      </c>
      <c r="D21690">
        <v>81</v>
      </c>
      <c r="E21690">
        <v>1</v>
      </c>
      <c r="F21690">
        <v>7.4080000000000004</v>
      </c>
      <c r="G21690">
        <v>0.6</v>
      </c>
      <c r="H21690">
        <v>73.546067779012006</v>
      </c>
      <c r="I21690">
        <v>5.7893152628600202</v>
      </c>
      <c r="J21690">
        <v>141.96253061191501</v>
      </c>
      <c r="K21690">
        <v>1.03461623231569</v>
      </c>
      <c r="L21690">
        <v>10.5073870126771</v>
      </c>
      <c r="M21690">
        <v>0.64117627561971002</v>
      </c>
      <c r="N21690">
        <v>1.2385655061294701E-2</v>
      </c>
      <c r="O21690">
        <v>0.373537540944264</v>
      </c>
      <c r="P21690">
        <v>7.7601722769979994E-2</v>
      </c>
      <c r="Q21690" t="s">
        <v>27</v>
      </c>
      <c r="R21690" t="s">
        <v>28</v>
      </c>
      <c r="S21690">
        <v>45</v>
      </c>
      <c r="T21690">
        <v>12.0865651093259</v>
      </c>
      <c r="U21690">
        <v>21.151488941320402</v>
      </c>
      <c r="V21690" t="s">
        <v>29</v>
      </c>
      <c r="W21690">
        <v>151.60898875170599</v>
      </c>
      <c r="X21690">
        <v>1516.0898875170601</v>
      </c>
      <c r="Y21690" t="s">
        <v>31</v>
      </c>
    </row>
    <row r="21691" spans="1:25" x14ac:dyDescent="0.35">
      <c r="A21691" t="s">
        <v>25</v>
      </c>
      <c r="B21691" s="1">
        <v>43971</v>
      </c>
      <c r="C21691">
        <v>10.4</v>
      </c>
      <c r="D21691">
        <v>72</v>
      </c>
      <c r="E21691">
        <v>1</v>
      </c>
      <c r="F21691">
        <v>14.816000000000001</v>
      </c>
      <c r="G21691">
        <v>0</v>
      </c>
      <c r="H21691">
        <v>78.217748779468096</v>
      </c>
      <c r="I21691">
        <v>6.20402550286002</v>
      </c>
      <c r="J21691">
        <v>143.53853061191501</v>
      </c>
      <c r="K21691">
        <v>2.0229059641995399</v>
      </c>
      <c r="L21691">
        <v>11.198045579616601</v>
      </c>
      <c r="M21691">
        <v>1.9445170793362001</v>
      </c>
      <c r="N21691">
        <v>8.8260365758143097E-2</v>
      </c>
      <c r="O21691">
        <v>2.65405740350299</v>
      </c>
      <c r="P21691">
        <v>0.63770622472793304</v>
      </c>
      <c r="Q21691" t="s">
        <v>27</v>
      </c>
      <c r="R21691" t="s">
        <v>28</v>
      </c>
      <c r="S21691">
        <v>45</v>
      </c>
      <c r="T21691">
        <v>36.701320588544299</v>
      </c>
      <c r="U21691">
        <v>64.227311029952503</v>
      </c>
      <c r="V21691" t="s">
        <v>29</v>
      </c>
      <c r="W21691">
        <v>385.610408186965</v>
      </c>
      <c r="X21691">
        <v>3856.1040818696501</v>
      </c>
      <c r="Y21691" t="s">
        <v>33</v>
      </c>
    </row>
    <row r="21692" spans="1:25" x14ac:dyDescent="0.35">
      <c r="A21692" t="s">
        <v>25</v>
      </c>
      <c r="B21692" s="1">
        <v>43972</v>
      </c>
      <c r="C21692">
        <v>15.4</v>
      </c>
      <c r="D21692">
        <v>52</v>
      </c>
      <c r="E21692">
        <v>1</v>
      </c>
      <c r="F21692">
        <v>29.632000000000001</v>
      </c>
      <c r="G21692">
        <v>0</v>
      </c>
      <c r="H21692">
        <v>84.475169808692598</v>
      </c>
      <c r="I21692">
        <v>7.2240581428600201</v>
      </c>
      <c r="J21692">
        <v>146.01453061191501</v>
      </c>
      <c r="K21692">
        <v>8.7221359563648395</v>
      </c>
      <c r="L21692">
        <v>12.857772872173999</v>
      </c>
      <c r="M21692">
        <v>10.166455580653</v>
      </c>
      <c r="N21692">
        <v>1.6491457445408999</v>
      </c>
      <c r="O21692">
        <v>114.677537631047</v>
      </c>
      <c r="P21692">
        <v>37.681389935843697</v>
      </c>
      <c r="Q21692" t="s">
        <v>29</v>
      </c>
      <c r="R21692" t="s">
        <v>28</v>
      </c>
      <c r="S21692">
        <v>45</v>
      </c>
      <c r="T21692">
        <v>362.85781085093402</v>
      </c>
      <c r="U21692">
        <v>635.00116898913404</v>
      </c>
      <c r="V21692" t="s">
        <v>31</v>
      </c>
      <c r="W21692">
        <v>2184.34578295349</v>
      </c>
      <c r="X21692">
        <v>21843.457829534898</v>
      </c>
      <c r="Y21692" t="s">
        <v>32</v>
      </c>
    </row>
    <row r="21693" spans="1:25" x14ac:dyDescent="0.35">
      <c r="A21693" t="s">
        <v>25</v>
      </c>
      <c r="B21693" s="1">
        <v>43973</v>
      </c>
      <c r="C21693">
        <v>13.6</v>
      </c>
      <c r="D21693">
        <v>78</v>
      </c>
      <c r="E21693">
        <v>1</v>
      </c>
      <c r="F21693">
        <v>29.632000000000001</v>
      </c>
      <c r="G21693">
        <v>1.6</v>
      </c>
      <c r="H21693">
        <v>73.726007130288394</v>
      </c>
      <c r="I21693">
        <v>6.9813205878533298</v>
      </c>
      <c r="J21693">
        <v>148.16653061191499</v>
      </c>
      <c r="K21693">
        <v>3.1963543549750701</v>
      </c>
      <c r="L21693">
        <v>12.4912341425687</v>
      </c>
      <c r="M21693">
        <v>3.8576416203996202</v>
      </c>
      <c r="N21693">
        <v>0.296728068294557</v>
      </c>
      <c r="O21693">
        <v>10.1325090357112</v>
      </c>
      <c r="P21693">
        <v>3.1193518195522598</v>
      </c>
      <c r="Q21693" t="s">
        <v>27</v>
      </c>
      <c r="R21693" t="s">
        <v>28</v>
      </c>
      <c r="S21693">
        <v>45</v>
      </c>
      <c r="T21693">
        <v>77.180196306618797</v>
      </c>
      <c r="U21693">
        <v>135.06534353658299</v>
      </c>
      <c r="V21693" t="s">
        <v>29</v>
      </c>
      <c r="W21693">
        <v>704.05461820847597</v>
      </c>
      <c r="X21693">
        <v>7040.5461820847604</v>
      </c>
      <c r="Y21693" t="s">
        <v>30</v>
      </c>
    </row>
    <row r="21694" spans="1:25" x14ac:dyDescent="0.35">
      <c r="A21694" t="s">
        <v>25</v>
      </c>
      <c r="B21694" s="1">
        <v>43974</v>
      </c>
      <c r="C21694">
        <v>12.7</v>
      </c>
      <c r="D21694">
        <v>74</v>
      </c>
      <c r="E21694">
        <v>1</v>
      </c>
      <c r="F21694">
        <v>5.556</v>
      </c>
      <c r="G21694">
        <v>0</v>
      </c>
      <c r="H21694">
        <v>77.650576769104603</v>
      </c>
      <c r="I21694">
        <v>7.4434262838533298</v>
      </c>
      <c r="J21694">
        <v>150.156530611915</v>
      </c>
      <c r="K21694">
        <v>1.2101791192326901</v>
      </c>
      <c r="L21694">
        <v>13.2453817881802</v>
      </c>
      <c r="M21694">
        <v>0.85463181942889099</v>
      </c>
      <c r="N21694">
        <v>2.0597657731778501E-2</v>
      </c>
      <c r="O21694">
        <v>0.72922054677258297</v>
      </c>
      <c r="P21694">
        <v>0.25614557847959402</v>
      </c>
      <c r="Q21694" t="s">
        <v>27</v>
      </c>
      <c r="R21694" t="s">
        <v>28</v>
      </c>
      <c r="S21694">
        <v>45</v>
      </c>
      <c r="T21694">
        <v>15.695279469446801</v>
      </c>
      <c r="U21694">
        <v>27.466739071531901</v>
      </c>
      <c r="V21694" t="s">
        <v>29</v>
      </c>
      <c r="W21694">
        <v>189.32981164628299</v>
      </c>
      <c r="X21694">
        <v>1893.29811646283</v>
      </c>
      <c r="Y21694" t="s">
        <v>31</v>
      </c>
    </row>
    <row r="21695" spans="1:25" x14ac:dyDescent="0.35">
      <c r="A21695" t="s">
        <v>25</v>
      </c>
      <c r="B21695" s="1">
        <v>43975</v>
      </c>
      <c r="C21695">
        <v>10.9</v>
      </c>
      <c r="D21695">
        <v>84</v>
      </c>
      <c r="E21695">
        <v>1</v>
      </c>
      <c r="F21695">
        <v>1.8520000000000001</v>
      </c>
      <c r="G21695">
        <v>0.2</v>
      </c>
      <c r="H21695">
        <v>78.115373295871194</v>
      </c>
      <c r="I21695">
        <v>7.6907069238533303</v>
      </c>
      <c r="J21695">
        <v>151.822530611915</v>
      </c>
      <c r="K21695">
        <v>1.0434384308284701</v>
      </c>
      <c r="L21695">
        <v>13.6524686340369</v>
      </c>
      <c r="M21695">
        <v>0.74997395725442495</v>
      </c>
      <c r="N21695">
        <v>1.6345591747757099E-2</v>
      </c>
      <c r="O21695">
        <v>0.488852396837342</v>
      </c>
      <c r="P21695">
        <v>0.18376047031228099</v>
      </c>
      <c r="Q21695" t="s">
        <v>27</v>
      </c>
      <c r="R21695" t="s">
        <v>28</v>
      </c>
      <c r="S21695">
        <v>45</v>
      </c>
      <c r="T21695">
        <v>12.259095270443</v>
      </c>
      <c r="U21695">
        <v>21.4534167232752</v>
      </c>
      <c r="V21695" t="s">
        <v>29</v>
      </c>
      <c r="W21695">
        <v>153.45246858363899</v>
      </c>
      <c r="X21695">
        <v>1534.5246858363901</v>
      </c>
      <c r="Y21695" t="s">
        <v>31</v>
      </c>
    </row>
    <row r="21696" spans="1:25" x14ac:dyDescent="0.35">
      <c r="A21696" t="s">
        <v>25</v>
      </c>
      <c r="B21696" s="1">
        <v>43976</v>
      </c>
      <c r="C21696">
        <v>9.6999999999999993</v>
      </c>
      <c r="D21696">
        <v>95</v>
      </c>
      <c r="E21696">
        <v>1</v>
      </c>
      <c r="F21696">
        <v>20.372</v>
      </c>
      <c r="G21696">
        <v>1.2</v>
      </c>
      <c r="H21696">
        <v>66.524147351797794</v>
      </c>
      <c r="I21696">
        <v>7.7602546038533298</v>
      </c>
      <c r="J21696">
        <v>153.27253061191499</v>
      </c>
      <c r="K21696">
        <v>1.5580434023994201</v>
      </c>
      <c r="L21696">
        <v>13.7767075354342</v>
      </c>
      <c r="M21696">
        <v>1.4899472174483099</v>
      </c>
      <c r="N21696">
        <v>5.5091090330627999E-2</v>
      </c>
      <c r="O21696">
        <v>1.54298891189448</v>
      </c>
      <c r="P21696">
        <v>0.59187653982411104</v>
      </c>
      <c r="Q21696" t="s">
        <v>27</v>
      </c>
      <c r="R21696" t="s">
        <v>28</v>
      </c>
      <c r="S21696">
        <v>45</v>
      </c>
      <c r="T21696">
        <v>23.8699586578667</v>
      </c>
      <c r="U21696">
        <v>41.772427651266703</v>
      </c>
      <c r="V21696" t="s">
        <v>29</v>
      </c>
      <c r="W21696">
        <v>269.61526605995402</v>
      </c>
      <c r="X21696">
        <v>2696.15266059954</v>
      </c>
      <c r="Y21696" t="s">
        <v>33</v>
      </c>
    </row>
    <row r="21697" spans="1:25" x14ac:dyDescent="0.35">
      <c r="A21697" t="s">
        <v>25</v>
      </c>
      <c r="B21697" s="1">
        <v>43977</v>
      </c>
      <c r="C21697">
        <v>10.4</v>
      </c>
      <c r="D21697">
        <v>92</v>
      </c>
      <c r="E21697">
        <v>1</v>
      </c>
      <c r="F21697">
        <v>7.4080000000000004</v>
      </c>
      <c r="G21697">
        <v>1.2</v>
      </c>
      <c r="H21697">
        <v>59.807222144290797</v>
      </c>
      <c r="I21697">
        <v>7.8787432438533296</v>
      </c>
      <c r="J21697">
        <v>154.84853061191501</v>
      </c>
      <c r="K21697">
        <v>0.58677732476004296</v>
      </c>
      <c r="L21697">
        <v>13.9793073115844</v>
      </c>
      <c r="M21697">
        <v>0.427629582146272</v>
      </c>
      <c r="N21697">
        <v>6.0472622815876597E-3</v>
      </c>
      <c r="O21697">
        <v>9.3548253675727402E-2</v>
      </c>
      <c r="P21697">
        <v>3.7073027700580401E-2</v>
      </c>
      <c r="Q21697" t="s">
        <v>27</v>
      </c>
      <c r="R21697" t="s">
        <v>28</v>
      </c>
      <c r="S21697">
        <v>45</v>
      </c>
      <c r="T21697">
        <v>4.6702656863398202</v>
      </c>
      <c r="U21697">
        <v>8.1729649510946896</v>
      </c>
      <c r="V21697" t="s">
        <v>27</v>
      </c>
      <c r="W21697">
        <v>66.935417944261104</v>
      </c>
      <c r="X21697">
        <v>0</v>
      </c>
      <c r="Y21697" t="s">
        <v>27</v>
      </c>
    </row>
    <row r="21698" spans="1:25" x14ac:dyDescent="0.35">
      <c r="A21698" t="s">
        <v>25</v>
      </c>
      <c r="B21698" s="1">
        <v>43978</v>
      </c>
      <c r="C21698">
        <v>8.6</v>
      </c>
      <c r="D21698">
        <v>83</v>
      </c>
      <c r="E21698">
        <v>1</v>
      </c>
      <c r="F21698">
        <v>3.7040000000000002</v>
      </c>
      <c r="G21698">
        <v>0</v>
      </c>
      <c r="H21698">
        <v>65.567296054832397</v>
      </c>
      <c r="I21698">
        <v>8.0911212518533304</v>
      </c>
      <c r="J21698">
        <v>156.10053061191499</v>
      </c>
      <c r="K21698">
        <v>0.64947768591427701</v>
      </c>
      <c r="L21698">
        <v>14.3258691766568</v>
      </c>
      <c r="M21698">
        <v>0.48019578242515099</v>
      </c>
      <c r="N21698">
        <v>7.4247078262069397E-3</v>
      </c>
      <c r="O21698">
        <v>0.12836685098234399</v>
      </c>
      <c r="P21698">
        <v>5.3723922481825503E-2</v>
      </c>
      <c r="Q21698" t="s">
        <v>27</v>
      </c>
      <c r="R21698" t="s">
        <v>28</v>
      </c>
      <c r="S21698">
        <v>45</v>
      </c>
      <c r="T21698">
        <v>5.5397345376712197</v>
      </c>
      <c r="U21698">
        <v>9.6945354409246303</v>
      </c>
      <c r="V21698" t="s">
        <v>27</v>
      </c>
      <c r="W21698">
        <v>77.583810178139402</v>
      </c>
      <c r="X21698">
        <v>775.83810178139402</v>
      </c>
      <c r="Y21698" t="s">
        <v>31</v>
      </c>
    </row>
    <row r="21699" spans="1:25" x14ac:dyDescent="0.35">
      <c r="A21699" t="s">
        <v>25</v>
      </c>
      <c r="B21699" s="1">
        <v>43979</v>
      </c>
      <c r="C21699">
        <v>4.4000000000000004</v>
      </c>
      <c r="D21699">
        <v>97</v>
      </c>
      <c r="E21699">
        <v>1</v>
      </c>
      <c r="F21699">
        <v>3.7040000000000002</v>
      </c>
      <c r="G21699">
        <v>0.4</v>
      </c>
      <c r="H21699">
        <v>66.048010728781094</v>
      </c>
      <c r="I21699">
        <v>8.1123719318533301</v>
      </c>
      <c r="J21699">
        <v>156.596530611915</v>
      </c>
      <c r="K21699">
        <v>0.66125729791068</v>
      </c>
      <c r="L21699">
        <v>14.3644000359392</v>
      </c>
      <c r="M21699">
        <v>0.48968095812236601</v>
      </c>
      <c r="N21699">
        <v>7.6862639945967899E-3</v>
      </c>
      <c r="O21699">
        <v>0.13557211100396899</v>
      </c>
      <c r="P21699">
        <v>5.7079474182334999E-2</v>
      </c>
      <c r="Q21699" t="s">
        <v>27</v>
      </c>
      <c r="R21699" t="s">
        <v>28</v>
      </c>
      <c r="S21699">
        <v>45</v>
      </c>
      <c r="T21699">
        <v>5.70962984803867</v>
      </c>
      <c r="U21699">
        <v>9.9918522340676805</v>
      </c>
      <c r="V21699" t="s">
        <v>27</v>
      </c>
      <c r="W21699">
        <v>79.634447912411503</v>
      </c>
      <c r="X21699">
        <v>796.34447912411497</v>
      </c>
      <c r="Y21699" t="s">
        <v>31</v>
      </c>
    </row>
    <row r="21700" spans="1:25" x14ac:dyDescent="0.35">
      <c r="A21700" t="s">
        <v>25</v>
      </c>
      <c r="B21700" s="1">
        <v>43980</v>
      </c>
      <c r="C21700">
        <v>8.3000000000000007</v>
      </c>
      <c r="D21700">
        <v>91</v>
      </c>
      <c r="E21700">
        <v>1</v>
      </c>
      <c r="F21700">
        <v>7.4080000000000004</v>
      </c>
      <c r="G21700">
        <v>0</v>
      </c>
      <c r="H21700">
        <v>68.492650465661001</v>
      </c>
      <c r="I21700">
        <v>8.2213299638533304</v>
      </c>
      <c r="J21700">
        <v>157.79453061191501</v>
      </c>
      <c r="K21700">
        <v>0.86577800980244701</v>
      </c>
      <c r="L21700">
        <v>14.547760037352001</v>
      </c>
      <c r="M21700">
        <v>0.64596157263967502</v>
      </c>
      <c r="N21700">
        <v>1.25497401411531E-2</v>
      </c>
      <c r="O21700">
        <v>0.29990249745262298</v>
      </c>
      <c r="P21700">
        <v>0.12987710532824701</v>
      </c>
      <c r="Q21700" t="s">
        <v>27</v>
      </c>
      <c r="R21700" t="s">
        <v>28</v>
      </c>
      <c r="S21700">
        <v>45</v>
      </c>
      <c r="T21700">
        <v>8.9730189664791808</v>
      </c>
      <c r="U21700">
        <v>15.7027831913386</v>
      </c>
      <c r="V21700" t="s">
        <v>29</v>
      </c>
      <c r="W21700">
        <v>117.51090734288501</v>
      </c>
      <c r="X21700">
        <v>1175.10907342885</v>
      </c>
      <c r="Y21700" t="s">
        <v>31</v>
      </c>
    </row>
    <row r="21701" spans="1:25" x14ac:dyDescent="0.35">
      <c r="A21701" t="s">
        <v>25</v>
      </c>
      <c r="B21701" s="1">
        <v>43981</v>
      </c>
      <c r="C21701">
        <v>10.8</v>
      </c>
      <c r="D21701">
        <v>81</v>
      </c>
      <c r="E21701">
        <v>1</v>
      </c>
      <c r="F21701">
        <v>12.964</v>
      </c>
      <c r="G21701">
        <v>0.6</v>
      </c>
      <c r="H21701">
        <v>72.780076742048394</v>
      </c>
      <c r="I21701">
        <v>8.5125286758533303</v>
      </c>
      <c r="J21701">
        <v>159.442530611915</v>
      </c>
      <c r="K21701">
        <v>1.3252447987298099</v>
      </c>
      <c r="L21701">
        <v>15.0202543460603</v>
      </c>
      <c r="M21701">
        <v>1.0703799368603499</v>
      </c>
      <c r="N21701">
        <v>3.0679698930344501E-2</v>
      </c>
      <c r="O21701">
        <v>1.0435921552454499</v>
      </c>
      <c r="P21701">
        <v>0.48512803193936799</v>
      </c>
      <c r="Q21701" t="s">
        <v>27</v>
      </c>
      <c r="R21701" t="s">
        <v>28</v>
      </c>
      <c r="S21701">
        <v>45</v>
      </c>
      <c r="T21701">
        <v>18.253760101233901</v>
      </c>
      <c r="U21701">
        <v>31.9440801771593</v>
      </c>
      <c r="V21701" t="s">
        <v>29</v>
      </c>
      <c r="W21701">
        <v>215.139383794396</v>
      </c>
      <c r="X21701">
        <v>2151.3938379439601</v>
      </c>
      <c r="Y21701" t="s">
        <v>33</v>
      </c>
    </row>
    <row r="21702" spans="1:25" x14ac:dyDescent="0.35">
      <c r="A21702" t="s">
        <v>25</v>
      </c>
      <c r="B21702" s="1">
        <v>43982</v>
      </c>
      <c r="C21702">
        <v>10</v>
      </c>
      <c r="D21702">
        <v>79</v>
      </c>
      <c r="E21702">
        <v>1</v>
      </c>
      <c r="F21702">
        <v>7.4080000000000004</v>
      </c>
      <c r="G21702">
        <v>0.2</v>
      </c>
      <c r="H21702">
        <v>76.035663369052997</v>
      </c>
      <c r="I21702">
        <v>8.8127428278533309</v>
      </c>
      <c r="J21702">
        <v>160.94653061191499</v>
      </c>
      <c r="K21702">
        <v>1.1825812006966001</v>
      </c>
      <c r="L21702">
        <v>15.503255890379201</v>
      </c>
      <c r="M21702">
        <v>0.91643565512897296</v>
      </c>
      <c r="N21702">
        <v>2.3307162517937099E-2</v>
      </c>
      <c r="O21702">
        <v>0.77178539443044503</v>
      </c>
      <c r="P21702">
        <v>0.38475336032670199</v>
      </c>
      <c r="Q21702" t="s">
        <v>27</v>
      </c>
      <c r="R21702" t="s">
        <v>28</v>
      </c>
      <c r="S21702">
        <v>45</v>
      </c>
      <c r="T21702">
        <v>15.1039790139777</v>
      </c>
      <c r="U21702">
        <v>26.431963274461101</v>
      </c>
      <c r="V21702" t="s">
        <v>29</v>
      </c>
      <c r="W21702">
        <v>183.26181273196701</v>
      </c>
      <c r="X21702">
        <v>1832.6181273196701</v>
      </c>
      <c r="Y21702" t="s">
        <v>31</v>
      </c>
    </row>
    <row r="21703" spans="1:25" x14ac:dyDescent="0.35">
      <c r="A21703" t="s">
        <v>25</v>
      </c>
      <c r="B21703" s="1">
        <v>43983</v>
      </c>
      <c r="C21703">
        <v>7.1</v>
      </c>
      <c r="D21703">
        <v>75</v>
      </c>
      <c r="E21703">
        <v>1</v>
      </c>
      <c r="F21703">
        <v>5.556</v>
      </c>
      <c r="G21703">
        <v>0</v>
      </c>
      <c r="H21703">
        <v>78.019941968696699</v>
      </c>
      <c r="I21703">
        <v>9.0534702278533299</v>
      </c>
      <c r="J21703">
        <v>161.92853061191499</v>
      </c>
      <c r="K21703">
        <v>1.24744822714036</v>
      </c>
      <c r="L21703">
        <v>15.8864066621845</v>
      </c>
      <c r="M21703">
        <v>0.981010370445621</v>
      </c>
      <c r="N21703">
        <v>2.6292457054520098E-2</v>
      </c>
      <c r="O21703">
        <v>0.91471012615161096</v>
      </c>
      <c r="P21703">
        <v>0.48118214546507698</v>
      </c>
      <c r="Q21703" t="s">
        <v>27</v>
      </c>
      <c r="R21703" t="s">
        <v>28</v>
      </c>
      <c r="S21703">
        <v>40</v>
      </c>
      <c r="T21703">
        <v>14.6342871636589</v>
      </c>
      <c r="U21703">
        <v>25.610002536403002</v>
      </c>
      <c r="V21703" t="s">
        <v>29</v>
      </c>
      <c r="W21703">
        <v>197.60104544871899</v>
      </c>
      <c r="X21703">
        <v>1976.0104544871899</v>
      </c>
      <c r="Y21703" t="s">
        <v>31</v>
      </c>
    </row>
    <row r="21704" spans="1:25" x14ac:dyDescent="0.35">
      <c r="A21704" t="s">
        <v>25</v>
      </c>
      <c r="B21704" s="1">
        <v>43984</v>
      </c>
      <c r="C21704">
        <v>13.5</v>
      </c>
      <c r="D21704">
        <v>69</v>
      </c>
      <c r="E21704">
        <v>1</v>
      </c>
      <c r="F21704">
        <v>16.667999999999999</v>
      </c>
      <c r="G21704">
        <v>0</v>
      </c>
      <c r="H21704">
        <v>81.191895573793602</v>
      </c>
      <c r="I21704">
        <v>9.5849493558533307</v>
      </c>
      <c r="J21704">
        <v>164.06253061191501</v>
      </c>
      <c r="K21704">
        <v>2.998091274204</v>
      </c>
      <c r="L21704">
        <v>16.726837920314999</v>
      </c>
      <c r="M21704">
        <v>4.3438819217856697</v>
      </c>
      <c r="N21704">
        <v>0.366111174201601</v>
      </c>
      <c r="O21704">
        <v>10.725584321882801</v>
      </c>
      <c r="P21704">
        <v>6.31682464332079</v>
      </c>
      <c r="Q21704" t="s">
        <v>27</v>
      </c>
      <c r="R21704" t="s">
        <v>28</v>
      </c>
      <c r="S21704">
        <v>40</v>
      </c>
      <c r="T21704">
        <v>61.720694822342999</v>
      </c>
      <c r="U21704">
        <v>108.0112159391</v>
      </c>
      <c r="V21704" t="s">
        <v>29</v>
      </c>
      <c r="W21704">
        <v>648.65872654874204</v>
      </c>
      <c r="X21704">
        <v>6486.5872654874202</v>
      </c>
      <c r="Y21704" t="s">
        <v>30</v>
      </c>
    </row>
    <row r="21705" spans="1:25" x14ac:dyDescent="0.35">
      <c r="A21705" t="s">
        <v>25</v>
      </c>
      <c r="B21705" s="1">
        <v>43985</v>
      </c>
      <c r="C21705">
        <v>13.3</v>
      </c>
      <c r="D21705">
        <v>74</v>
      </c>
      <c r="E21705">
        <v>1</v>
      </c>
      <c r="F21705">
        <v>3.7040000000000002</v>
      </c>
      <c r="G21705">
        <v>0</v>
      </c>
      <c r="H21705">
        <v>81.588173662844895</v>
      </c>
      <c r="I21705">
        <v>10.024599787853299</v>
      </c>
      <c r="J21705">
        <v>166.16053061191499</v>
      </c>
      <c r="K21705">
        <v>1.6336908385429101</v>
      </c>
      <c r="L21705">
        <v>17.421557748460799</v>
      </c>
      <c r="M21705">
        <v>2.0914178275597801</v>
      </c>
      <c r="N21705">
        <v>0.100403564226851</v>
      </c>
      <c r="O21705">
        <v>2.0886211507182102</v>
      </c>
      <c r="P21705">
        <v>1.3440906705501501</v>
      </c>
      <c r="Q21705" t="s">
        <v>27</v>
      </c>
      <c r="R21705" t="s">
        <v>28</v>
      </c>
      <c r="S21705">
        <v>40</v>
      </c>
      <c r="T21705">
        <v>22.886197169200301</v>
      </c>
      <c r="U21705">
        <v>40.050845046100498</v>
      </c>
      <c r="V21705" t="s">
        <v>29</v>
      </c>
      <c r="W21705">
        <v>287.89324582847701</v>
      </c>
      <c r="X21705">
        <v>2878.9324582847698</v>
      </c>
      <c r="Y21705" t="s">
        <v>33</v>
      </c>
    </row>
    <row r="21706" spans="1:25" x14ac:dyDescent="0.35">
      <c r="A21706" t="s">
        <v>25</v>
      </c>
      <c r="B21706" s="1">
        <v>43986</v>
      </c>
      <c r="C21706">
        <v>8.6999999999999993</v>
      </c>
      <c r="D21706">
        <v>79</v>
      </c>
      <c r="E21706">
        <v>1</v>
      </c>
      <c r="F21706">
        <v>25.928000000000001</v>
      </c>
      <c r="G21706">
        <v>9.4</v>
      </c>
      <c r="H21706">
        <v>44.376441431224599</v>
      </c>
      <c r="I21706">
        <v>5.0224312222548599</v>
      </c>
      <c r="J21706">
        <v>148.410046372457</v>
      </c>
      <c r="K21706">
        <v>0.274595630482941</v>
      </c>
      <c r="L21706">
        <v>9.2613182214036804</v>
      </c>
      <c r="M21706">
        <v>0.15898450174255599</v>
      </c>
      <c r="N21706">
        <v>1.0494623981111601E-3</v>
      </c>
      <c r="O21706">
        <v>6.6266555172004799E-3</v>
      </c>
      <c r="P21706">
        <v>1.0294998501492801E-3</v>
      </c>
      <c r="Q21706" t="s">
        <v>27</v>
      </c>
      <c r="R21706" t="s">
        <v>28</v>
      </c>
      <c r="S21706">
        <v>40</v>
      </c>
      <c r="T21706">
        <v>1.1492807693489799</v>
      </c>
      <c r="U21706">
        <v>2.0112413463607202</v>
      </c>
      <c r="V21706" t="s">
        <v>27</v>
      </c>
      <c r="W21706">
        <v>21.932182463744901</v>
      </c>
      <c r="X21706">
        <v>0</v>
      </c>
      <c r="Y21706" t="s">
        <v>27</v>
      </c>
    </row>
    <row r="21707" spans="1:25" x14ac:dyDescent="0.35">
      <c r="A21707" t="s">
        <v>25</v>
      </c>
      <c r="B21707" s="1">
        <v>43987</v>
      </c>
      <c r="C21707">
        <v>6.6</v>
      </c>
      <c r="D21707">
        <v>76</v>
      </c>
      <c r="E21707">
        <v>1</v>
      </c>
      <c r="F21707">
        <v>12.964</v>
      </c>
      <c r="G21707">
        <v>1</v>
      </c>
      <c r="H21707">
        <v>55.405698814119397</v>
      </c>
      <c r="I21707">
        <v>5.2394381662548604</v>
      </c>
      <c r="J21707">
        <v>149.302046372457</v>
      </c>
      <c r="K21707">
        <v>0.55539703589142098</v>
      </c>
      <c r="L21707">
        <v>9.6336914860782592</v>
      </c>
      <c r="M21707">
        <v>0.32838265270498201</v>
      </c>
      <c r="N21707">
        <v>3.7893251306304601E-3</v>
      </c>
      <c r="O21707">
        <v>5.5551321414840801E-2</v>
      </c>
      <c r="P21707">
        <v>9.4529171597741903E-3</v>
      </c>
      <c r="Q21707" t="s">
        <v>27</v>
      </c>
      <c r="R21707" t="s">
        <v>28</v>
      </c>
      <c r="S21707">
        <v>40</v>
      </c>
      <c r="T21707">
        <v>3.7744509444854999</v>
      </c>
      <c r="U21707">
        <v>6.6052891528496298</v>
      </c>
      <c r="V21707" t="s">
        <v>27</v>
      </c>
      <c r="W21707">
        <v>61.782250655779301</v>
      </c>
      <c r="X21707">
        <v>0</v>
      </c>
      <c r="Y21707" t="s">
        <v>27</v>
      </c>
    </row>
    <row r="21708" spans="1:25" x14ac:dyDescent="0.35">
      <c r="A21708" t="s">
        <v>25</v>
      </c>
      <c r="B21708" s="1">
        <v>43988</v>
      </c>
      <c r="C21708">
        <v>6.7</v>
      </c>
      <c r="D21708">
        <v>70</v>
      </c>
      <c r="E21708">
        <v>1</v>
      </c>
      <c r="F21708">
        <v>16.667999999999999</v>
      </c>
      <c r="G21708">
        <v>6</v>
      </c>
      <c r="H21708">
        <v>43.177456873016901</v>
      </c>
      <c r="I21708">
        <v>2.6745865467511698</v>
      </c>
      <c r="J21708">
        <v>139.74278263398099</v>
      </c>
      <c r="K21708">
        <v>0.14155710301201699</v>
      </c>
      <c r="L21708">
        <v>5.1049113341587402</v>
      </c>
      <c r="M21708">
        <v>6.1445007699496498E-2</v>
      </c>
      <c r="N21708">
        <v>1.95069868547478E-4</v>
      </c>
      <c r="O21708">
        <v>3.4588861753626299E-4</v>
      </c>
      <c r="P21708" s="2">
        <v>1.3227770839573399E-5</v>
      </c>
      <c r="Q21708" t="s">
        <v>27</v>
      </c>
      <c r="R21708" t="s">
        <v>28</v>
      </c>
      <c r="S21708">
        <v>40</v>
      </c>
      <c r="T21708">
        <v>0.37406547026918102</v>
      </c>
      <c r="U21708">
        <v>0.65461457297106795</v>
      </c>
      <c r="V21708" t="s">
        <v>27</v>
      </c>
      <c r="W21708">
        <v>8.1989309890439905</v>
      </c>
      <c r="X21708">
        <v>0</v>
      </c>
      <c r="Y21708" t="s">
        <v>27</v>
      </c>
    </row>
    <row r="21709" spans="1:25" x14ac:dyDescent="0.35">
      <c r="A21709" t="s">
        <v>25</v>
      </c>
      <c r="B21709" s="1">
        <v>43989</v>
      </c>
      <c r="C21709">
        <v>7.2</v>
      </c>
      <c r="D21709">
        <v>86</v>
      </c>
      <c r="E21709">
        <v>1</v>
      </c>
      <c r="F21709">
        <v>24.076000000000001</v>
      </c>
      <c r="G21709">
        <v>7.2</v>
      </c>
      <c r="H21709">
        <v>31.054255442802098</v>
      </c>
      <c r="I21709">
        <v>0.92935000854128402</v>
      </c>
      <c r="J21709">
        <v>127.816461071041</v>
      </c>
      <c r="K21709">
        <v>1.53254450629747E-2</v>
      </c>
      <c r="L21709">
        <v>1.8255168095302501</v>
      </c>
      <c r="M21709">
        <v>4.6262531650474604E-3</v>
      </c>
      <c r="N21709" s="2">
        <v>2.0045871108099501E-6</v>
      </c>
      <c r="O21709" s="2">
        <v>8.7865662694710005E-9</v>
      </c>
      <c r="P21709" s="2">
        <v>2.7853721392185902E-11</v>
      </c>
      <c r="Q21709" t="s">
        <v>27</v>
      </c>
      <c r="R21709" t="s">
        <v>28</v>
      </c>
      <c r="S21709">
        <v>40</v>
      </c>
      <c r="T21709">
        <v>8.5742521377406896E-3</v>
      </c>
      <c r="U21709">
        <v>1.5004941241046199E-2</v>
      </c>
      <c r="V21709" t="s">
        <v>27</v>
      </c>
      <c r="W21709">
        <v>0.29483947434263802</v>
      </c>
      <c r="X21709">
        <v>0</v>
      </c>
      <c r="Y21709" t="s">
        <v>27</v>
      </c>
    </row>
    <row r="21710" spans="1:25" x14ac:dyDescent="0.35">
      <c r="A21710" t="s">
        <v>25</v>
      </c>
      <c r="B21710" s="1">
        <v>43990</v>
      </c>
      <c r="C21710">
        <v>10.5</v>
      </c>
      <c r="D21710">
        <v>69</v>
      </c>
      <c r="E21710">
        <v>1</v>
      </c>
      <c r="F21710">
        <v>20.372</v>
      </c>
      <c r="G21710">
        <v>9.8000000000000007</v>
      </c>
      <c r="H21710">
        <v>38.966682173938899</v>
      </c>
      <c r="I21710">
        <v>0.19029520350727</v>
      </c>
      <c r="J21710">
        <v>111.23099091254301</v>
      </c>
      <c r="K21710">
        <v>7.8967220628002099E-2</v>
      </c>
      <c r="L21710">
        <v>0.37896954384776599</v>
      </c>
      <c r="M21710">
        <v>1.8048265130234799E-2</v>
      </c>
      <c r="N21710" s="2">
        <v>2.2307950495875399E-5</v>
      </c>
      <c r="O21710" s="2">
        <v>8.8091379843578105E-17</v>
      </c>
      <c r="P21710" s="2">
        <v>5.8113177615773203E-21</v>
      </c>
      <c r="Q21710" t="s">
        <v>27</v>
      </c>
      <c r="R21710" t="s">
        <v>28</v>
      </c>
      <c r="S21710">
        <v>40</v>
      </c>
      <c r="T21710">
        <v>0.13894137584360799</v>
      </c>
      <c r="U21710">
        <v>0.24314740772631299</v>
      </c>
      <c r="V21710" t="s">
        <v>27</v>
      </c>
      <c r="W21710">
        <v>3.4321396239347601</v>
      </c>
      <c r="X21710">
        <v>0</v>
      </c>
      <c r="Y21710" t="s">
        <v>27</v>
      </c>
    </row>
    <row r="21711" spans="1:25" x14ac:dyDescent="0.35">
      <c r="A21711" t="s">
        <v>25</v>
      </c>
      <c r="B21711" s="1">
        <v>43991</v>
      </c>
      <c r="C21711">
        <v>11</v>
      </c>
      <c r="D21711">
        <v>69</v>
      </c>
      <c r="E21711">
        <v>1</v>
      </c>
      <c r="F21711">
        <v>40.744</v>
      </c>
      <c r="G21711">
        <v>3.8</v>
      </c>
      <c r="H21711">
        <v>54.853096728247998</v>
      </c>
      <c r="I21711">
        <v>0</v>
      </c>
      <c r="J21711">
        <v>108.047125718426</v>
      </c>
      <c r="K21711">
        <v>2.1358646885468802</v>
      </c>
      <c r="L21711">
        <v>0</v>
      </c>
      <c r="M21711">
        <v>0.42717293770937498</v>
      </c>
      <c r="N21711">
        <v>6.0358370791872102E-3</v>
      </c>
      <c r="O21711">
        <v>0</v>
      </c>
      <c r="P21711">
        <v>0</v>
      </c>
      <c r="Q21711" t="s">
        <v>27</v>
      </c>
      <c r="R21711" t="s">
        <v>28</v>
      </c>
      <c r="S21711">
        <v>40</v>
      </c>
      <c r="T21711">
        <v>35.5666788433074</v>
      </c>
      <c r="U21711">
        <v>62.241687975787997</v>
      </c>
      <c r="V21711" t="s">
        <v>29</v>
      </c>
      <c r="W21711">
        <v>414.94824039242502</v>
      </c>
      <c r="X21711">
        <v>0</v>
      </c>
      <c r="Y21711" t="s">
        <v>27</v>
      </c>
    </row>
    <row r="21712" spans="1:25" x14ac:dyDescent="0.35">
      <c r="A21712" t="s">
        <v>25</v>
      </c>
      <c r="B21712" s="1">
        <v>43992</v>
      </c>
      <c r="C21712">
        <v>12.5</v>
      </c>
      <c r="D21712">
        <v>75</v>
      </c>
      <c r="E21712">
        <v>1</v>
      </c>
      <c r="F21712">
        <v>29.632000000000001</v>
      </c>
      <c r="G21712">
        <v>0</v>
      </c>
      <c r="H21712">
        <v>71.123152510503004</v>
      </c>
      <c r="I21712">
        <v>0.39925519999999998</v>
      </c>
      <c r="J21712">
        <v>110.001125718426</v>
      </c>
      <c r="K21712">
        <v>2.8880474157987699</v>
      </c>
      <c r="L21712">
        <v>0.79132995981566701</v>
      </c>
      <c r="M21712">
        <v>0.72721580911724304</v>
      </c>
      <c r="N21712">
        <v>1.54779331102967E-2</v>
      </c>
      <c r="O21712" s="2">
        <v>1.42448212467431E-5</v>
      </c>
      <c r="P21712" s="2">
        <v>5.7900513428631699E-9</v>
      </c>
      <c r="Q21712" t="s">
        <v>27</v>
      </c>
      <c r="R21712" t="s">
        <v>28</v>
      </c>
      <c r="S21712">
        <v>40</v>
      </c>
      <c r="T21712">
        <v>58.105774430470703</v>
      </c>
      <c r="U21712">
        <v>101.685105253324</v>
      </c>
      <c r="V21712" t="s">
        <v>29</v>
      </c>
      <c r="W21712">
        <v>618.10785509477</v>
      </c>
      <c r="X21712">
        <v>6181.0785509477</v>
      </c>
      <c r="Y21712" t="s">
        <v>30</v>
      </c>
    </row>
    <row r="21713" spans="1:25" x14ac:dyDescent="0.35">
      <c r="A21713" t="s">
        <v>25</v>
      </c>
      <c r="B21713" s="1">
        <v>43993</v>
      </c>
      <c r="C21713">
        <v>13.8</v>
      </c>
      <c r="D21713">
        <v>54</v>
      </c>
      <c r="E21713">
        <v>1</v>
      </c>
      <c r="F21713">
        <v>16.667999999999999</v>
      </c>
      <c r="G21713">
        <v>0</v>
      </c>
      <c r="H21713">
        <v>81.099230639401</v>
      </c>
      <c r="I21713">
        <v>1.204106712</v>
      </c>
      <c r="J21713">
        <v>112.189125718426</v>
      </c>
      <c r="K21713">
        <v>2.9664864399936701</v>
      </c>
      <c r="L21713">
        <v>2.3452845776563298</v>
      </c>
      <c r="M21713">
        <v>0.96338519880981699</v>
      </c>
      <c r="N21713">
        <v>2.54621369858739E-2</v>
      </c>
      <c r="O21713">
        <v>0.17450927925219201</v>
      </c>
      <c r="P21713">
        <v>1.0199564205229099E-3</v>
      </c>
      <c r="Q21713" t="s">
        <v>27</v>
      </c>
      <c r="R21713" t="s">
        <v>28</v>
      </c>
      <c r="S21713">
        <v>40</v>
      </c>
      <c r="T21713">
        <v>60.674726267459803</v>
      </c>
      <c r="U21713">
        <v>106.180770968055</v>
      </c>
      <c r="V21713" t="s">
        <v>29</v>
      </c>
      <c r="W21713">
        <v>639.86872547166195</v>
      </c>
      <c r="X21713">
        <v>6398.6872547166204</v>
      </c>
      <c r="Y21713" t="s">
        <v>30</v>
      </c>
    </row>
    <row r="21714" spans="1:25" x14ac:dyDescent="0.35">
      <c r="A21714" t="s">
        <v>25</v>
      </c>
      <c r="B21714" s="1">
        <v>43994</v>
      </c>
      <c r="C21714">
        <v>6.9</v>
      </c>
      <c r="D21714">
        <v>70</v>
      </c>
      <c r="E21714">
        <v>1</v>
      </c>
      <c r="F21714">
        <v>18.52</v>
      </c>
      <c r="G21714">
        <v>9.6</v>
      </c>
      <c r="H21714">
        <v>44.7881003191928</v>
      </c>
      <c r="I21714">
        <v>0.20307941067942301</v>
      </c>
      <c r="J21714">
        <v>96.051455815695903</v>
      </c>
      <c r="K21714">
        <v>0.201742766581297</v>
      </c>
      <c r="L21714">
        <v>0.404023278264939</v>
      </c>
      <c r="M21714">
        <v>4.6415288992990203E-2</v>
      </c>
      <c r="N21714">
        <v>1.1872959275026E-4</v>
      </c>
      <c r="O21714" s="2">
        <v>8.9839518037594808E-15</v>
      </c>
      <c r="P21714" s="2">
        <v>6.9431563329846304E-19</v>
      </c>
      <c r="Q21714" t="s">
        <v>27</v>
      </c>
      <c r="R21714" t="s">
        <v>28</v>
      </c>
      <c r="S21714">
        <v>40</v>
      </c>
      <c r="T21714">
        <v>0.68193582286933396</v>
      </c>
      <c r="U21714">
        <v>1.19338769002133</v>
      </c>
      <c r="V21714" t="s">
        <v>27</v>
      </c>
      <c r="W21714">
        <v>13.8867918425283</v>
      </c>
      <c r="X21714">
        <v>0</v>
      </c>
      <c r="Y21714" t="s">
        <v>27</v>
      </c>
    </row>
    <row r="21715" spans="1:25" x14ac:dyDescent="0.35">
      <c r="A21715" t="s">
        <v>25</v>
      </c>
      <c r="B21715" s="1">
        <v>43995</v>
      </c>
      <c r="C21715">
        <v>6.8</v>
      </c>
      <c r="D21715">
        <v>81</v>
      </c>
      <c r="E21715">
        <v>1</v>
      </c>
      <c r="F21715">
        <v>7.4080000000000004</v>
      </c>
      <c r="G21715">
        <v>1</v>
      </c>
      <c r="H21715">
        <v>51.827088930122898</v>
      </c>
      <c r="I21715">
        <v>0.37933883867942297</v>
      </c>
      <c r="J21715">
        <v>96.9794558156959</v>
      </c>
      <c r="K21715">
        <v>0.29402402681519002</v>
      </c>
      <c r="L21715">
        <v>0.75133053230651703</v>
      </c>
      <c r="M21715">
        <v>7.3409902980685601E-2</v>
      </c>
      <c r="N21715">
        <v>2.6727272078844698E-4</v>
      </c>
      <c r="O21715" s="2">
        <v>9.6233152172146401E-9</v>
      </c>
      <c r="P21715" s="2">
        <v>3.4419500955296102E-12</v>
      </c>
      <c r="Q21715" t="s">
        <v>27</v>
      </c>
      <c r="R21715" t="s">
        <v>28</v>
      </c>
      <c r="S21715">
        <v>40</v>
      </c>
      <c r="T21715">
        <v>1.2901706989369299</v>
      </c>
      <c r="U21715">
        <v>2.2577987231396301</v>
      </c>
      <c r="V21715" t="s">
        <v>27</v>
      </c>
      <c r="W21715">
        <v>24.2653088805104</v>
      </c>
      <c r="X21715">
        <v>0</v>
      </c>
      <c r="Y21715" t="s">
        <v>27</v>
      </c>
    </row>
    <row r="21716" spans="1:25" x14ac:dyDescent="0.35">
      <c r="A21716" t="s">
        <v>25</v>
      </c>
      <c r="B21716" s="1">
        <v>43996</v>
      </c>
      <c r="C21716">
        <v>4.8</v>
      </c>
      <c r="D21716">
        <v>74</v>
      </c>
      <c r="E21716">
        <v>1</v>
      </c>
      <c r="F21716">
        <v>7.4080000000000004</v>
      </c>
      <c r="G21716">
        <v>0.2</v>
      </c>
      <c r="H21716">
        <v>62.386135452599497</v>
      </c>
      <c r="I21716">
        <v>0.55947339067942303</v>
      </c>
      <c r="J21716">
        <v>97.547455815695898</v>
      </c>
      <c r="K21716">
        <v>0.68017407147224695</v>
      </c>
      <c r="L21716">
        <v>1.1031295661993299</v>
      </c>
      <c r="M21716">
        <v>0.18213251502969899</v>
      </c>
      <c r="N21716">
        <v>1.3349185006087899E-3</v>
      </c>
      <c r="O21716" s="2">
        <v>1.2964790298914399E-5</v>
      </c>
      <c r="P21716" s="2">
        <v>1.1942130627951199E-8</v>
      </c>
      <c r="Q21716" t="s">
        <v>27</v>
      </c>
      <c r="R21716" t="s">
        <v>28</v>
      </c>
      <c r="S21716">
        <v>40</v>
      </c>
      <c r="T21716">
        <v>5.3073229888797</v>
      </c>
      <c r="U21716">
        <v>9.2878152305394792</v>
      </c>
      <c r="V21716" t="s">
        <v>27</v>
      </c>
      <c r="W21716">
        <v>82.959493811030299</v>
      </c>
      <c r="X21716">
        <v>829.59493811030302</v>
      </c>
      <c r="Y21716" t="s">
        <v>31</v>
      </c>
    </row>
    <row r="21717" spans="1:25" x14ac:dyDescent="0.35">
      <c r="A21717" t="s">
        <v>25</v>
      </c>
      <c r="B21717" s="1">
        <v>43997</v>
      </c>
      <c r="C21717">
        <v>11.6</v>
      </c>
      <c r="D21717">
        <v>58</v>
      </c>
      <c r="E21717">
        <v>1</v>
      </c>
      <c r="F21717">
        <v>11.112</v>
      </c>
      <c r="G21717">
        <v>0</v>
      </c>
      <c r="H21717">
        <v>75.481673079787598</v>
      </c>
      <c r="I21717">
        <v>1.18583434267942</v>
      </c>
      <c r="J21717">
        <v>99.339455815695899</v>
      </c>
      <c r="K21717">
        <v>1.3773951702929601</v>
      </c>
      <c r="L21717">
        <v>2.3029420219108401</v>
      </c>
      <c r="M21717">
        <v>0.44480354879719097</v>
      </c>
      <c r="N21717">
        <v>6.48375648082598E-3</v>
      </c>
      <c r="O21717">
        <v>1.9261894868723501E-2</v>
      </c>
      <c r="P21717">
        <v>1.07690350152588E-4</v>
      </c>
      <c r="Q21717" t="s">
        <v>27</v>
      </c>
      <c r="R21717" t="s">
        <v>28</v>
      </c>
      <c r="S21717">
        <v>40</v>
      </c>
      <c r="T21717">
        <v>17.253083385876</v>
      </c>
      <c r="U21717">
        <v>30.1928959252831</v>
      </c>
      <c r="V21717" t="s">
        <v>29</v>
      </c>
      <c r="W21717">
        <v>227.092708662706</v>
      </c>
      <c r="X21717">
        <v>2270.9270866270599</v>
      </c>
      <c r="Y21717" t="s">
        <v>33</v>
      </c>
    </row>
    <row r="21718" spans="1:25" x14ac:dyDescent="0.35">
      <c r="A21718" t="s">
        <v>25</v>
      </c>
      <c r="B21718" s="1">
        <v>43998</v>
      </c>
      <c r="C21718">
        <v>14.2</v>
      </c>
      <c r="D21718">
        <v>71</v>
      </c>
      <c r="E21718">
        <v>1</v>
      </c>
      <c r="F21718">
        <v>7.4080000000000004</v>
      </c>
      <c r="G21718">
        <v>0</v>
      </c>
      <c r="H21718">
        <v>79.456952773207703</v>
      </c>
      <c r="I21718">
        <v>1.7068623786794199</v>
      </c>
      <c r="J21718">
        <v>101.599455815696</v>
      </c>
      <c r="K21718">
        <v>1.56172966287326</v>
      </c>
      <c r="L21718">
        <v>3.27612806227003</v>
      </c>
      <c r="M21718">
        <v>0.567679043169109</v>
      </c>
      <c r="N21718">
        <v>9.9846068614893799E-3</v>
      </c>
      <c r="O21718">
        <v>0.115861130117592</v>
      </c>
      <c r="P21718">
        <v>1.5250843743116599E-3</v>
      </c>
      <c r="Q21718" t="s">
        <v>27</v>
      </c>
      <c r="R21718" t="s">
        <v>28</v>
      </c>
      <c r="S21718">
        <v>40</v>
      </c>
      <c r="T21718">
        <v>21.243980932721598</v>
      </c>
      <c r="U21718">
        <v>37.176966632262797</v>
      </c>
      <c r="V21718" t="s">
        <v>29</v>
      </c>
      <c r="W21718">
        <v>270.49982686357998</v>
      </c>
      <c r="X21718">
        <v>2704.9982686357998</v>
      </c>
      <c r="Y21718" t="s">
        <v>33</v>
      </c>
    </row>
    <row r="21719" spans="1:25" x14ac:dyDescent="0.35">
      <c r="A21719" t="s">
        <v>25</v>
      </c>
      <c r="B21719" s="1">
        <v>43999</v>
      </c>
      <c r="C21719">
        <v>8.3000000000000007</v>
      </c>
      <c r="D21719">
        <v>91</v>
      </c>
      <c r="E21719">
        <v>1</v>
      </c>
      <c r="F21719">
        <v>27.78</v>
      </c>
      <c r="G21719">
        <v>3.6</v>
      </c>
      <c r="H21719">
        <v>48.2759844729338</v>
      </c>
      <c r="I21719">
        <v>0.50945653494381404</v>
      </c>
      <c r="J21719">
        <v>98.461222350736094</v>
      </c>
      <c r="K21719">
        <v>0.53279714493693398</v>
      </c>
      <c r="L21719">
        <v>1.00590127283897</v>
      </c>
      <c r="M21719">
        <v>0.14007167276362401</v>
      </c>
      <c r="N21719">
        <v>8.3870447796030795E-4</v>
      </c>
      <c r="O21719" s="2">
        <v>2.3858289732598799E-6</v>
      </c>
      <c r="P21719" s="2">
        <v>1.7512867182329701E-9</v>
      </c>
      <c r="Q21719" t="s">
        <v>27</v>
      </c>
      <c r="R21719" t="s">
        <v>28</v>
      </c>
      <c r="S21719">
        <v>40</v>
      </c>
      <c r="T21719">
        <v>3.5194436679855898</v>
      </c>
      <c r="U21719">
        <v>6.1590264189747801</v>
      </c>
      <c r="V21719" t="s">
        <v>27</v>
      </c>
      <c r="W21719">
        <v>58.147449823923502</v>
      </c>
      <c r="X21719">
        <v>0</v>
      </c>
      <c r="Y21719" t="s">
        <v>27</v>
      </c>
    </row>
    <row r="21720" spans="1:25" x14ac:dyDescent="0.35">
      <c r="A21720" t="s">
        <v>25</v>
      </c>
      <c r="B21720" s="1">
        <v>44000</v>
      </c>
      <c r="C21720">
        <v>7.9</v>
      </c>
      <c r="D21720">
        <v>74</v>
      </c>
      <c r="E21720">
        <v>1</v>
      </c>
      <c r="F21720">
        <v>1.8520000000000001</v>
      </c>
      <c r="G21720">
        <v>10</v>
      </c>
      <c r="H21720">
        <v>26.0705029726745</v>
      </c>
      <c r="I21720">
        <v>0</v>
      </c>
      <c r="J21720">
        <v>82.2668567142847</v>
      </c>
      <c r="K21720">
        <v>1.18324977834385E-3</v>
      </c>
      <c r="L21720">
        <v>0</v>
      </c>
      <c r="M21720">
        <v>2.3664995566876999E-4</v>
      </c>
      <c r="N21720" s="2">
        <v>1.03929127327944E-8</v>
      </c>
      <c r="O21720">
        <v>0</v>
      </c>
      <c r="P21720">
        <v>0</v>
      </c>
      <c r="Q21720" t="s">
        <v>27</v>
      </c>
      <c r="R21720" t="s">
        <v>28</v>
      </c>
      <c r="S21720">
        <v>40</v>
      </c>
      <c r="T21720">
        <v>1.10257117391407E-4</v>
      </c>
      <c r="U21720">
        <v>1.9294995543496301E-4</v>
      </c>
      <c r="V21720" t="s">
        <v>27</v>
      </c>
      <c r="W21720">
        <v>6.3320044282324604E-3</v>
      </c>
      <c r="X21720">
        <v>0</v>
      </c>
      <c r="Y21720" t="s">
        <v>27</v>
      </c>
    </row>
    <row r="21721" spans="1:25" x14ac:dyDescent="0.35">
      <c r="A21721" t="s">
        <v>25</v>
      </c>
      <c r="B21721" s="1">
        <v>44001</v>
      </c>
      <c r="C21721">
        <v>7.1</v>
      </c>
      <c r="D21721">
        <v>74</v>
      </c>
      <c r="E21721">
        <v>1</v>
      </c>
      <c r="F21721">
        <v>11.112</v>
      </c>
      <c r="G21721">
        <v>0</v>
      </c>
      <c r="H21721">
        <v>46.0110419876194</v>
      </c>
      <c r="I21721">
        <v>0.25035649599999998</v>
      </c>
      <c r="J21721">
        <v>83.248856714284699</v>
      </c>
      <c r="K21721">
        <v>0.167319713667408</v>
      </c>
      <c r="L21721">
        <v>0.49697656496933001</v>
      </c>
      <c r="M21721">
        <v>3.9413123936590799E-2</v>
      </c>
      <c r="N21721" s="2">
        <v>8.8890065136945504E-5</v>
      </c>
      <c r="O21721" s="2">
        <v>9.0088387543830496E-13</v>
      </c>
      <c r="P21721" s="2">
        <v>1.1615516691784901E-16</v>
      </c>
      <c r="Q21721" t="s">
        <v>27</v>
      </c>
      <c r="R21721" t="s">
        <v>28</v>
      </c>
      <c r="S21721">
        <v>40</v>
      </c>
      <c r="T21721">
        <v>0.49666244248897001</v>
      </c>
      <c r="U21721">
        <v>0.86915927435569695</v>
      </c>
      <c r="V21721" t="s">
        <v>27</v>
      </c>
      <c r="W21721">
        <v>10.5158266603698</v>
      </c>
      <c r="X21721">
        <v>0</v>
      </c>
      <c r="Y21721" t="s">
        <v>27</v>
      </c>
    </row>
    <row r="21722" spans="1:25" x14ac:dyDescent="0.35">
      <c r="A21722" t="s">
        <v>25</v>
      </c>
      <c r="B21722" s="1">
        <v>44002</v>
      </c>
      <c r="C21722">
        <v>7.7</v>
      </c>
      <c r="D21722">
        <v>92</v>
      </c>
      <c r="E21722">
        <v>1</v>
      </c>
      <c r="F21722">
        <v>11.112</v>
      </c>
      <c r="G21722">
        <v>0</v>
      </c>
      <c r="H21722">
        <v>52.343391426952799</v>
      </c>
      <c r="I21722">
        <v>0.33302580799999998</v>
      </c>
      <c r="J21722">
        <v>84.338856714284702</v>
      </c>
      <c r="K21722">
        <v>0.37484135378612199</v>
      </c>
      <c r="L21722">
        <v>0.65954085293025</v>
      </c>
      <c r="M21722">
        <v>9.1724965859212998E-2</v>
      </c>
      <c r="N21722">
        <v>3.96434902395531E-4</v>
      </c>
      <c r="O21722" s="2">
        <v>2.5001921562552702E-9</v>
      </c>
      <c r="P21722" s="2">
        <v>6.4840584971256099E-13</v>
      </c>
      <c r="Q21722" t="s">
        <v>27</v>
      </c>
      <c r="R21722" t="s">
        <v>28</v>
      </c>
      <c r="S21722">
        <v>40</v>
      </c>
      <c r="T21722">
        <v>1.9448897191726899</v>
      </c>
      <c r="U21722">
        <v>3.4035570085522102</v>
      </c>
      <c r="V21722" t="s">
        <v>27</v>
      </c>
      <c r="W21722">
        <v>34.718833263471097</v>
      </c>
      <c r="X21722">
        <v>0</v>
      </c>
      <c r="Y21722" t="s">
        <v>27</v>
      </c>
    </row>
    <row r="21723" spans="1:25" x14ac:dyDescent="0.35">
      <c r="A21723" t="s">
        <v>25</v>
      </c>
      <c r="B21723" s="1">
        <v>44003</v>
      </c>
      <c r="C21723">
        <v>6.9</v>
      </c>
      <c r="D21723">
        <v>74</v>
      </c>
      <c r="E21723">
        <v>1</v>
      </c>
      <c r="F21723">
        <v>14.816000000000001</v>
      </c>
      <c r="G21723">
        <v>0.6</v>
      </c>
      <c r="H21723">
        <v>64.518436994506501</v>
      </c>
      <c r="I21723">
        <v>0.57727604799999999</v>
      </c>
      <c r="J21723">
        <v>85.2848567142847</v>
      </c>
      <c r="K21723">
        <v>1.09030890497037</v>
      </c>
      <c r="L21723">
        <v>1.13533987759093</v>
      </c>
      <c r="M21723">
        <v>0.29369642013587799</v>
      </c>
      <c r="N21723">
        <v>3.1099221655899001E-3</v>
      </c>
      <c r="O21723" s="2">
        <v>6.7771955273490097E-5</v>
      </c>
      <c r="P21723" s="2">
        <v>6.7004971951376604E-8</v>
      </c>
      <c r="Q21723" t="s">
        <v>27</v>
      </c>
      <c r="R21723" t="s">
        <v>28</v>
      </c>
      <c r="S21723">
        <v>40</v>
      </c>
      <c r="T21723">
        <v>11.6945619853594</v>
      </c>
      <c r="U21723">
        <v>20.465483474378999</v>
      </c>
      <c r="V21723" t="s">
        <v>29</v>
      </c>
      <c r="W21723">
        <v>163.342217643921</v>
      </c>
      <c r="X21723">
        <v>1633.42217643921</v>
      </c>
      <c r="Y21723" t="s">
        <v>31</v>
      </c>
    </row>
    <row r="21724" spans="1:25" x14ac:dyDescent="0.35">
      <c r="A21724" t="s">
        <v>25</v>
      </c>
      <c r="B21724" s="1">
        <v>44004</v>
      </c>
      <c r="C21724">
        <v>3.5</v>
      </c>
      <c r="D21724">
        <v>78</v>
      </c>
      <c r="E21724">
        <v>1</v>
      </c>
      <c r="F21724">
        <v>3.7040000000000002</v>
      </c>
      <c r="G21724">
        <v>0.2</v>
      </c>
      <c r="H21724">
        <v>69.118020824769502</v>
      </c>
      <c r="I21724">
        <v>0.696113184</v>
      </c>
      <c r="J21724">
        <v>85.618856714284703</v>
      </c>
      <c r="K21724">
        <v>0.73279102876615998</v>
      </c>
      <c r="L21724">
        <v>1.3644918020035099</v>
      </c>
      <c r="M21724">
        <v>0.20554380012801701</v>
      </c>
      <c r="N21724">
        <v>1.6535207887756101E-3</v>
      </c>
      <c r="O21724">
        <v>1.11813336182934E-4</v>
      </c>
      <c r="P21724" s="2">
        <v>1.7367339814382499E-7</v>
      </c>
      <c r="Q21724" t="s">
        <v>27</v>
      </c>
      <c r="R21724" t="s">
        <v>28</v>
      </c>
      <c r="S21724">
        <v>40</v>
      </c>
      <c r="T21724">
        <v>6.0146535496671296</v>
      </c>
      <c r="U21724">
        <v>10.5256437119175</v>
      </c>
      <c r="V21724" t="s">
        <v>29</v>
      </c>
      <c r="W21724">
        <v>92.408630674254198</v>
      </c>
      <c r="X21724">
        <v>924.08630674254198</v>
      </c>
      <c r="Y21724" t="s">
        <v>31</v>
      </c>
    </row>
    <row r="21725" spans="1:25" x14ac:dyDescent="0.35">
      <c r="A21725" t="s">
        <v>25</v>
      </c>
      <c r="B21725" s="1">
        <v>44005</v>
      </c>
      <c r="C21725">
        <v>4.5</v>
      </c>
      <c r="D21725">
        <v>88</v>
      </c>
      <c r="E21725">
        <v>1</v>
      </c>
      <c r="F21725">
        <v>3.7040000000000002</v>
      </c>
      <c r="G21725">
        <v>0</v>
      </c>
      <c r="H21725">
        <v>70.856025891506704</v>
      </c>
      <c r="I21725">
        <v>0.77502479999999996</v>
      </c>
      <c r="J21725">
        <v>86.132856714284699</v>
      </c>
      <c r="K21725">
        <v>0.77497238125947498</v>
      </c>
      <c r="L21725">
        <v>1.51594828372469</v>
      </c>
      <c r="M21725">
        <v>0.222920192484209</v>
      </c>
      <c r="N21725">
        <v>1.90894474876225E-3</v>
      </c>
      <c r="O21725">
        <v>2.9786914162735202E-4</v>
      </c>
      <c r="P21725" s="2">
        <v>5.9899560280658801E-7</v>
      </c>
      <c r="Q21725" t="s">
        <v>27</v>
      </c>
      <c r="R21725" t="s">
        <v>28</v>
      </c>
      <c r="S21725">
        <v>40</v>
      </c>
      <c r="T21725">
        <v>6.6067573660359598</v>
      </c>
      <c r="U21725">
        <v>11.5618253905629</v>
      </c>
      <c r="V21725" t="s">
        <v>29</v>
      </c>
      <c r="W21725">
        <v>100.187833133382</v>
      </c>
      <c r="X21725">
        <v>1001.87833133382</v>
      </c>
      <c r="Y21725" t="s">
        <v>31</v>
      </c>
    </row>
    <row r="21726" spans="1:25" x14ac:dyDescent="0.35">
      <c r="A21726" t="s">
        <v>25</v>
      </c>
      <c r="B21726" s="1">
        <v>44006</v>
      </c>
      <c r="C21726">
        <v>8.5</v>
      </c>
      <c r="D21726">
        <v>78</v>
      </c>
      <c r="E21726">
        <v>1</v>
      </c>
      <c r="F21726">
        <v>5.556</v>
      </c>
      <c r="G21726">
        <v>0.2</v>
      </c>
      <c r="H21726">
        <v>74.603833624522807</v>
      </c>
      <c r="I21726">
        <v>1.023032736</v>
      </c>
      <c r="J21726">
        <v>87.366856714284694</v>
      </c>
      <c r="K21726">
        <v>0.99159328335017705</v>
      </c>
      <c r="L21726">
        <v>1.9878723936914899</v>
      </c>
      <c r="M21726">
        <v>0.30653782901454302</v>
      </c>
      <c r="N21726">
        <v>3.3546384529652001E-3</v>
      </c>
      <c r="O21726">
        <v>3.49003497817899E-3</v>
      </c>
      <c r="P21726" s="2">
        <v>1.3625857831078601E-5</v>
      </c>
      <c r="Q21726" t="s">
        <v>27</v>
      </c>
      <c r="R21726" t="s">
        <v>28</v>
      </c>
      <c r="S21726">
        <v>40</v>
      </c>
      <c r="T21726">
        <v>9.9812394967858395</v>
      </c>
      <c r="U21726">
        <v>17.4671691193752</v>
      </c>
      <c r="V21726" t="s">
        <v>29</v>
      </c>
      <c r="W21726">
        <v>142.70331868440701</v>
      </c>
      <c r="X21726">
        <v>1427.0331868440701</v>
      </c>
      <c r="Y21726" t="s">
        <v>31</v>
      </c>
    </row>
    <row r="21727" spans="1:25" x14ac:dyDescent="0.35">
      <c r="A21727" t="s">
        <v>25</v>
      </c>
      <c r="B21727" s="1">
        <v>44007</v>
      </c>
      <c r="C21727">
        <v>9.5</v>
      </c>
      <c r="D21727">
        <v>75</v>
      </c>
      <c r="E21727">
        <v>1</v>
      </c>
      <c r="F21727">
        <v>31.484000000000002</v>
      </c>
      <c r="G21727">
        <v>0</v>
      </c>
      <c r="H21727">
        <v>78.666249679581398</v>
      </c>
      <c r="I21727">
        <v>1.334216936</v>
      </c>
      <c r="J21727">
        <v>88.780856714284695</v>
      </c>
      <c r="K21727">
        <v>4.8748004231338804</v>
      </c>
      <c r="L21727">
        <v>2.5718096633582701</v>
      </c>
      <c r="M21727">
        <v>2.7110666608990499</v>
      </c>
      <c r="N21727">
        <v>0.15893774667232999</v>
      </c>
      <c r="O21727">
        <v>0.94771580271085898</v>
      </c>
      <c r="P21727">
        <v>6.9333319355687198E-3</v>
      </c>
      <c r="Q21727" t="s">
        <v>27</v>
      </c>
      <c r="R21727" t="s">
        <v>28</v>
      </c>
      <c r="S21727">
        <v>40</v>
      </c>
      <c r="T21727">
        <v>133.54579523904101</v>
      </c>
      <c r="U21727">
        <v>233.705141668322</v>
      </c>
      <c r="V21727" t="s">
        <v>29</v>
      </c>
      <c r="W21727">
        <v>1179.1131690304101</v>
      </c>
      <c r="X21727">
        <v>11791.131690304101</v>
      </c>
      <c r="Y21727" t="s">
        <v>32</v>
      </c>
    </row>
    <row r="21728" spans="1:25" x14ac:dyDescent="0.35">
      <c r="A21728" t="s">
        <v>25</v>
      </c>
      <c r="B21728" s="1">
        <v>44008</v>
      </c>
      <c r="C21728">
        <v>7.2</v>
      </c>
      <c r="D21728">
        <v>75</v>
      </c>
      <c r="E21728">
        <v>1</v>
      </c>
      <c r="F21728">
        <v>7.4080000000000004</v>
      </c>
      <c r="G21728">
        <v>0</v>
      </c>
      <c r="H21728">
        <v>79.645789842398699</v>
      </c>
      <c r="I21728">
        <v>1.577880036</v>
      </c>
      <c r="J21728">
        <v>89.780856714284695</v>
      </c>
      <c r="K21728">
        <v>1.59139596130776</v>
      </c>
      <c r="L21728">
        <v>3.0229411540390099</v>
      </c>
      <c r="M21728">
        <v>0.56207161679677797</v>
      </c>
      <c r="N21728">
        <v>9.8107031132732992E-3</v>
      </c>
      <c r="O21728">
        <v>9.1846950545695097E-2</v>
      </c>
      <c r="P21728">
        <v>9.949636705570981E-4</v>
      </c>
      <c r="Q21728" t="s">
        <v>27</v>
      </c>
      <c r="R21728" t="s">
        <v>28</v>
      </c>
      <c r="S21728">
        <v>40</v>
      </c>
      <c r="T21728">
        <v>21.9153897413244</v>
      </c>
      <c r="U21728">
        <v>38.351932047317703</v>
      </c>
      <c r="V21728" t="s">
        <v>29</v>
      </c>
      <c r="W21728">
        <v>277.64168192122497</v>
      </c>
      <c r="X21728">
        <v>2776.4168192122502</v>
      </c>
      <c r="Y21728" t="s">
        <v>33</v>
      </c>
    </row>
    <row r="21729" spans="1:25" x14ac:dyDescent="0.35">
      <c r="A21729" t="s">
        <v>25</v>
      </c>
      <c r="B21729" s="1">
        <v>44009</v>
      </c>
      <c r="C21729">
        <v>7.9</v>
      </c>
      <c r="D21729">
        <v>76</v>
      </c>
      <c r="E21729">
        <v>1</v>
      </c>
      <c r="F21729">
        <v>5.556</v>
      </c>
      <c r="G21729">
        <v>0</v>
      </c>
      <c r="H21729">
        <v>80.126932346840505</v>
      </c>
      <c r="I21729">
        <v>1.831524516</v>
      </c>
      <c r="J21729">
        <v>90.9068567142847</v>
      </c>
      <c r="K21729">
        <v>1.52319013698398</v>
      </c>
      <c r="L21729">
        <v>3.4873953384761398</v>
      </c>
      <c r="M21729">
        <v>0.56658411056553004</v>
      </c>
      <c r="N21729">
        <v>9.9505451791481701E-3</v>
      </c>
      <c r="O21729">
        <v>0.13272413814044601</v>
      </c>
      <c r="P21729">
        <v>2.0320436045695302E-3</v>
      </c>
      <c r="Q21729" t="s">
        <v>27</v>
      </c>
      <c r="R21729" t="s">
        <v>28</v>
      </c>
      <c r="S21729">
        <v>40</v>
      </c>
      <c r="T21729">
        <v>20.383624254058201</v>
      </c>
      <c r="U21729">
        <v>35.671342444601898</v>
      </c>
      <c r="V21729" t="s">
        <v>29</v>
      </c>
      <c r="W21729">
        <v>261.283770983061</v>
      </c>
      <c r="X21729">
        <v>2612.83770983061</v>
      </c>
      <c r="Y21729" t="s">
        <v>33</v>
      </c>
    </row>
    <row r="21730" spans="1:25" x14ac:dyDescent="0.35">
      <c r="A21730" t="s">
        <v>25</v>
      </c>
      <c r="B21730" s="1">
        <v>44010</v>
      </c>
      <c r="C21730">
        <v>6.4</v>
      </c>
      <c r="D21730">
        <v>98</v>
      </c>
      <c r="E21730">
        <v>1</v>
      </c>
      <c r="F21730">
        <v>3.7040000000000002</v>
      </c>
      <c r="G21730">
        <v>0</v>
      </c>
      <c r="H21730">
        <v>76.058051981005704</v>
      </c>
      <c r="I21730">
        <v>1.8491387159999999</v>
      </c>
      <c r="J21730">
        <v>91.762856714284695</v>
      </c>
      <c r="K21730">
        <v>0.98264667847406395</v>
      </c>
      <c r="L21730">
        <v>3.5209008156194299</v>
      </c>
      <c r="M21730">
        <v>0.36682933284664698</v>
      </c>
      <c r="N21730">
        <v>4.6096747459708097E-3</v>
      </c>
      <c r="O21730">
        <v>3.9156321073268698E-2</v>
      </c>
      <c r="P21730">
        <v>6.1350336557004597E-4</v>
      </c>
      <c r="Q21730" t="s">
        <v>27</v>
      </c>
      <c r="R21730" t="s">
        <v>28</v>
      </c>
      <c r="S21730">
        <v>40</v>
      </c>
      <c r="T21730">
        <v>9.8312306993933696</v>
      </c>
      <c r="U21730">
        <v>17.204653723938399</v>
      </c>
      <c r="V21730" t="s">
        <v>29</v>
      </c>
      <c r="W21730">
        <v>140.86931746853</v>
      </c>
      <c r="X21730">
        <v>1408.6931746852999</v>
      </c>
      <c r="Y21730" t="s">
        <v>31</v>
      </c>
    </row>
    <row r="21731" spans="1:25" x14ac:dyDescent="0.35">
      <c r="A21731" t="s">
        <v>25</v>
      </c>
      <c r="B21731" s="1">
        <v>44011</v>
      </c>
      <c r="C21731">
        <v>9.8000000000000007</v>
      </c>
      <c r="D21731">
        <v>80</v>
      </c>
      <c r="E21731">
        <v>1</v>
      </c>
      <c r="F21731">
        <v>18.52</v>
      </c>
      <c r="G21731">
        <v>1.8</v>
      </c>
      <c r="H21731">
        <v>65.802955543341895</v>
      </c>
      <c r="I21731">
        <v>1.37781267022915</v>
      </c>
      <c r="J21731">
        <v>93.230856714284698</v>
      </c>
      <c r="K21731">
        <v>1.38249730438436</v>
      </c>
      <c r="L21731">
        <v>2.6574427633897302</v>
      </c>
      <c r="M21731">
        <v>0.46732211722639599</v>
      </c>
      <c r="N21731">
        <v>7.0760324859269197E-3</v>
      </c>
      <c r="O21731">
        <v>3.7147837730785199E-2</v>
      </c>
      <c r="P21731">
        <v>2.9430184609566002E-4</v>
      </c>
      <c r="Q21731" t="s">
        <v>27</v>
      </c>
      <c r="R21731" t="s">
        <v>28</v>
      </c>
      <c r="S21731">
        <v>40</v>
      </c>
      <c r="T21731">
        <v>17.359255068420499</v>
      </c>
      <c r="U21731">
        <v>30.378696369735898</v>
      </c>
      <c r="V21731" t="s">
        <v>29</v>
      </c>
      <c r="W21731">
        <v>228.27031084731601</v>
      </c>
      <c r="X21731">
        <v>2282.7031084731598</v>
      </c>
      <c r="Y21731" t="s">
        <v>33</v>
      </c>
    </row>
    <row r="21732" spans="1:25" x14ac:dyDescent="0.35">
      <c r="A21732" t="s">
        <v>25</v>
      </c>
      <c r="B21732" s="1">
        <v>44012</v>
      </c>
      <c r="C21732">
        <v>9.5</v>
      </c>
      <c r="D21732">
        <v>91</v>
      </c>
      <c r="E21732">
        <v>1</v>
      </c>
      <c r="F21732">
        <v>24.076000000000001</v>
      </c>
      <c r="G21732">
        <v>0.4</v>
      </c>
      <c r="H21732">
        <v>69.500814065452801</v>
      </c>
      <c r="I21732">
        <v>1.48983898222915</v>
      </c>
      <c r="J21732">
        <v>94.6448567142847</v>
      </c>
      <c r="K21732">
        <v>2.0704776354100001</v>
      </c>
      <c r="L21732">
        <v>2.8668573632004599</v>
      </c>
      <c r="M21732">
        <v>0.717964529658911</v>
      </c>
      <c r="N21732">
        <v>1.5131124139418001E-2</v>
      </c>
      <c r="O21732">
        <v>0.156427921684204</v>
      </c>
      <c r="P21732">
        <v>1.4900521628137501E-3</v>
      </c>
      <c r="Q21732" t="s">
        <v>27</v>
      </c>
      <c r="R21732" t="s">
        <v>28</v>
      </c>
      <c r="S21732">
        <v>40</v>
      </c>
      <c r="T21732">
        <v>33.800439009122101</v>
      </c>
      <c r="U21732">
        <v>59.150768265963698</v>
      </c>
      <c r="V21732" t="s">
        <v>29</v>
      </c>
      <c r="W21732">
        <v>397.91868404652899</v>
      </c>
      <c r="X21732">
        <v>3979.1868404652901</v>
      </c>
      <c r="Y21732" t="s">
        <v>33</v>
      </c>
    </row>
    <row r="21733" spans="1:25" x14ac:dyDescent="0.35">
      <c r="A21733" t="s">
        <v>25</v>
      </c>
      <c r="B21733" s="1">
        <v>44013</v>
      </c>
      <c r="C21733">
        <v>7.8</v>
      </c>
      <c r="D21733">
        <v>73</v>
      </c>
      <c r="E21733">
        <v>1</v>
      </c>
      <c r="F21733">
        <v>16.667999999999999</v>
      </c>
      <c r="G21733">
        <v>2.4</v>
      </c>
      <c r="H21733">
        <v>60.108702612456497</v>
      </c>
      <c r="I21733">
        <v>0.77771028282625598</v>
      </c>
      <c r="J21733">
        <v>95.752856714284704</v>
      </c>
      <c r="K21733">
        <v>0.95363066964882104</v>
      </c>
      <c r="L21733">
        <v>1.5244660601811999</v>
      </c>
      <c r="M21733">
        <v>0.27469084752374301</v>
      </c>
      <c r="N21733">
        <v>2.7626325160680001E-3</v>
      </c>
      <c r="O21733">
        <v>5.6619124724805901E-4</v>
      </c>
      <c r="P21733" s="2">
        <v>1.1543245997952601E-6</v>
      </c>
      <c r="Q21733" t="s">
        <v>27</v>
      </c>
      <c r="R21733" t="s">
        <v>28</v>
      </c>
      <c r="S21733">
        <v>40</v>
      </c>
      <c r="T21733">
        <v>9.3508579073836398</v>
      </c>
      <c r="U21733">
        <v>16.364001337921401</v>
      </c>
      <c r="V21733" t="s">
        <v>29</v>
      </c>
      <c r="W21733">
        <v>134.96479640006601</v>
      </c>
      <c r="X21733">
        <v>1349.6479640006601</v>
      </c>
      <c r="Y21733" t="s">
        <v>31</v>
      </c>
    </row>
    <row r="21734" spans="1:25" x14ac:dyDescent="0.35">
      <c r="A21734" t="s">
        <v>25</v>
      </c>
      <c r="B21734" s="1">
        <v>44014</v>
      </c>
      <c r="C21734">
        <v>7</v>
      </c>
      <c r="D21734">
        <v>97</v>
      </c>
      <c r="E21734">
        <v>1</v>
      </c>
      <c r="F21734">
        <v>5.556</v>
      </c>
      <c r="G21734">
        <v>1</v>
      </c>
      <c r="H21734">
        <v>54.367506977396097</v>
      </c>
      <c r="I21734">
        <v>0.80762601282625601</v>
      </c>
      <c r="J21734">
        <v>96.716856714284702</v>
      </c>
      <c r="K21734">
        <v>0.34760757738771098</v>
      </c>
      <c r="L21734">
        <v>1.5822215051966799</v>
      </c>
      <c r="M21734">
        <v>0.101062177167127</v>
      </c>
      <c r="N21734">
        <v>4.7064214468320298E-4</v>
      </c>
      <c r="O21734" s="2">
        <v>3.8496656773112002E-5</v>
      </c>
      <c r="P21734" s="2">
        <v>8.5975951040381101E-8</v>
      </c>
      <c r="Q21734" t="s">
        <v>27</v>
      </c>
      <c r="R21734" t="s">
        <v>28</v>
      </c>
      <c r="S21734">
        <v>40</v>
      </c>
      <c r="T21734">
        <v>1.7122101212593801</v>
      </c>
      <c r="U21734">
        <v>2.9963677122039098</v>
      </c>
      <c r="V21734" t="s">
        <v>27</v>
      </c>
      <c r="W21734">
        <v>31.0677247313373</v>
      </c>
      <c r="X21734">
        <v>0</v>
      </c>
      <c r="Y21734" t="s">
        <v>27</v>
      </c>
    </row>
    <row r="21735" spans="1:25" x14ac:dyDescent="0.35">
      <c r="A21735" t="s">
        <v>25</v>
      </c>
      <c r="B21735" s="1">
        <v>44015</v>
      </c>
      <c r="C21735">
        <v>3.9</v>
      </c>
      <c r="D21735">
        <v>82</v>
      </c>
      <c r="E21735">
        <v>1</v>
      </c>
      <c r="F21735">
        <v>12.964</v>
      </c>
      <c r="G21735">
        <v>0.2</v>
      </c>
      <c r="H21735">
        <v>62.776650278343801</v>
      </c>
      <c r="I21735">
        <v>0.91842501282625599</v>
      </c>
      <c r="J21735">
        <v>97.122856714284694</v>
      </c>
      <c r="K21735">
        <v>0.91768502023686704</v>
      </c>
      <c r="L21735">
        <v>1.7944282959365201</v>
      </c>
      <c r="M21735">
        <v>0.27572920811563201</v>
      </c>
      <c r="N21735">
        <v>2.7811435977783301E-3</v>
      </c>
      <c r="O21735">
        <v>1.52384376657109E-3</v>
      </c>
      <c r="P21735" s="2">
        <v>4.6318308502107199E-6</v>
      </c>
      <c r="Q21735" t="s">
        <v>27</v>
      </c>
      <c r="R21735" t="s">
        <v>28</v>
      </c>
      <c r="S21735">
        <v>40</v>
      </c>
      <c r="T21735">
        <v>8.7689215659324304</v>
      </c>
      <c r="U21735">
        <v>15.345612740381799</v>
      </c>
      <c r="V21735" t="s">
        <v>29</v>
      </c>
      <c r="W21735">
        <v>127.744797475574</v>
      </c>
      <c r="X21735">
        <v>1277.44797475574</v>
      </c>
      <c r="Y21735" t="s">
        <v>31</v>
      </c>
    </row>
    <row r="21736" spans="1:25" x14ac:dyDescent="0.35">
      <c r="A21736" t="s">
        <v>25</v>
      </c>
      <c r="B21736" s="1">
        <v>44016</v>
      </c>
      <c r="C21736">
        <v>7.1</v>
      </c>
      <c r="D21736">
        <v>75</v>
      </c>
      <c r="E21736">
        <v>1</v>
      </c>
      <c r="F21736">
        <v>11.112</v>
      </c>
      <c r="G21736">
        <v>1</v>
      </c>
      <c r="H21736">
        <v>66.034968800911003</v>
      </c>
      <c r="I21736">
        <v>1.17080051282626</v>
      </c>
      <c r="J21736">
        <v>98.104856714284693</v>
      </c>
      <c r="K21736">
        <v>0.96001957200788102</v>
      </c>
      <c r="L21736">
        <v>2.27376233258979</v>
      </c>
      <c r="M21736">
        <v>0.30880884616985299</v>
      </c>
      <c r="N21736">
        <v>3.39875399351066E-3</v>
      </c>
      <c r="O21736">
        <v>6.4383512069792499E-3</v>
      </c>
      <c r="P21736" s="2">
        <v>3.4894033128118997E-5</v>
      </c>
      <c r="Q21736" t="s">
        <v>27</v>
      </c>
      <c r="R21736" t="s">
        <v>28</v>
      </c>
      <c r="S21736">
        <v>40</v>
      </c>
      <c r="T21736">
        <v>9.4558192790478603</v>
      </c>
      <c r="U21736">
        <v>16.547683738333799</v>
      </c>
      <c r="V21736" t="s">
        <v>29</v>
      </c>
      <c r="W21736">
        <v>136.259106842075</v>
      </c>
      <c r="X21736">
        <v>1362.5910684207499</v>
      </c>
      <c r="Y21736" t="s">
        <v>31</v>
      </c>
    </row>
    <row r="21737" spans="1:25" x14ac:dyDescent="0.35">
      <c r="A21737" t="s">
        <v>25</v>
      </c>
      <c r="B21737" s="1">
        <v>44017</v>
      </c>
      <c r="C21737">
        <v>8</v>
      </c>
      <c r="D21737">
        <v>92</v>
      </c>
      <c r="E21737">
        <v>1</v>
      </c>
      <c r="F21737">
        <v>7.4080000000000004</v>
      </c>
      <c r="G21737">
        <v>5</v>
      </c>
      <c r="H21737">
        <v>32.561792337516202</v>
      </c>
      <c r="I21737">
        <v>6.9999934881494599E-2</v>
      </c>
      <c r="J21737">
        <v>92.068597267987997</v>
      </c>
      <c r="K21737">
        <v>9.7652574933562598E-3</v>
      </c>
      <c r="L21737">
        <v>0.13973426916646101</v>
      </c>
      <c r="M21737">
        <v>2.0774479814656501E-3</v>
      </c>
      <c r="N21737" s="2">
        <v>4.8595637494599299E-7</v>
      </c>
      <c r="O21737" s="2">
        <v>2.1612262343790899E-41</v>
      </c>
      <c r="P21737" s="2">
        <v>1.20606970683185E-46</v>
      </c>
      <c r="Q21737" t="s">
        <v>27</v>
      </c>
      <c r="R21737" t="s">
        <v>28</v>
      </c>
      <c r="S21737">
        <v>40</v>
      </c>
      <c r="T21737">
        <v>3.98591571135728E-3</v>
      </c>
      <c r="U21737">
        <v>6.9753524948752404E-3</v>
      </c>
      <c r="V21737" t="s">
        <v>27</v>
      </c>
      <c r="W21737">
        <v>0.15002809780808299</v>
      </c>
      <c r="X21737">
        <v>0</v>
      </c>
      <c r="Y21737" t="s">
        <v>27</v>
      </c>
    </row>
    <row r="21738" spans="1:25" x14ac:dyDescent="0.35">
      <c r="A21738" t="s">
        <v>25</v>
      </c>
      <c r="B21738" s="1">
        <v>44018</v>
      </c>
      <c r="C21738">
        <v>9.6</v>
      </c>
      <c r="D21738">
        <v>96</v>
      </c>
      <c r="E21738">
        <v>1</v>
      </c>
      <c r="F21738">
        <v>16.667999999999999</v>
      </c>
      <c r="G21738">
        <v>1.6</v>
      </c>
      <c r="H21738">
        <v>31.089447608105399</v>
      </c>
      <c r="I21738">
        <v>0</v>
      </c>
      <c r="J21738">
        <v>93.500597267987999</v>
      </c>
      <c r="K21738">
        <v>1.064987085872E-2</v>
      </c>
      <c r="L21738">
        <v>0</v>
      </c>
      <c r="M21738">
        <v>2.1299741717440098E-3</v>
      </c>
      <c r="N21738" s="2">
        <v>5.0791551694787804E-7</v>
      </c>
      <c r="O21738">
        <v>0</v>
      </c>
      <c r="P21738">
        <v>0</v>
      </c>
      <c r="Q21738" t="s">
        <v>27</v>
      </c>
      <c r="R21738" t="s">
        <v>28</v>
      </c>
      <c r="S21738">
        <v>40</v>
      </c>
      <c r="T21738">
        <v>4.6189129078374001E-3</v>
      </c>
      <c r="U21738">
        <v>8.0830975887154505E-3</v>
      </c>
      <c r="V21738" t="s">
        <v>27</v>
      </c>
      <c r="W21738">
        <v>0.17085777927249399</v>
      </c>
      <c r="X21738">
        <v>0</v>
      </c>
      <c r="Y21738" t="s">
        <v>27</v>
      </c>
    </row>
    <row r="21739" spans="1:25" x14ac:dyDescent="0.35">
      <c r="A21739" t="s">
        <v>25</v>
      </c>
      <c r="B21739" s="1">
        <v>44019</v>
      </c>
      <c r="C21739">
        <v>9.1</v>
      </c>
      <c r="D21739">
        <v>74</v>
      </c>
      <c r="E21739">
        <v>1</v>
      </c>
      <c r="F21739">
        <v>27.78</v>
      </c>
      <c r="G21739">
        <v>18.8</v>
      </c>
      <c r="H21739">
        <v>34.825243037207798</v>
      </c>
      <c r="I21739">
        <v>0</v>
      </c>
      <c r="J21739">
        <v>60.695743056133402</v>
      </c>
      <c r="K21739">
        <v>4.7088953094453601E-2</v>
      </c>
      <c r="L21739">
        <v>0</v>
      </c>
      <c r="M21739">
        <v>9.4177906188907309E-3</v>
      </c>
      <c r="N21739" s="2">
        <v>7.0543773729460403E-6</v>
      </c>
      <c r="O21739">
        <v>0</v>
      </c>
      <c r="P21739">
        <v>0</v>
      </c>
      <c r="Q21739" t="s">
        <v>27</v>
      </c>
      <c r="R21739" t="s">
        <v>28</v>
      </c>
      <c r="S21739">
        <v>40</v>
      </c>
      <c r="T21739">
        <v>5.7749207588063602E-2</v>
      </c>
      <c r="U21739">
        <v>0.10106111327911101</v>
      </c>
      <c r="V21739" t="s">
        <v>27</v>
      </c>
      <c r="W21739">
        <v>1.58420168850288</v>
      </c>
      <c r="X21739">
        <v>0</v>
      </c>
      <c r="Y21739" t="s">
        <v>27</v>
      </c>
    </row>
    <row r="21740" spans="1:25" x14ac:dyDescent="0.35">
      <c r="A21740" t="s">
        <v>25</v>
      </c>
      <c r="B21740" s="1">
        <v>44020</v>
      </c>
      <c r="C21740">
        <v>6.3</v>
      </c>
      <c r="D21740">
        <v>77</v>
      </c>
      <c r="E21740">
        <v>1</v>
      </c>
      <c r="F21740">
        <v>22.224</v>
      </c>
      <c r="G21740">
        <v>1.6</v>
      </c>
      <c r="H21740">
        <v>48.279701911362501</v>
      </c>
      <c r="I21740">
        <v>0</v>
      </c>
      <c r="J21740">
        <v>61.533743056133403</v>
      </c>
      <c r="K21740">
        <v>0.40289201528609198</v>
      </c>
      <c r="L21740">
        <v>0</v>
      </c>
      <c r="M21740">
        <v>8.0578403057218403E-2</v>
      </c>
      <c r="N21740">
        <v>3.15192536559608E-4</v>
      </c>
      <c r="O21740">
        <v>0</v>
      </c>
      <c r="P21740">
        <v>0</v>
      </c>
      <c r="Q21740" t="s">
        <v>27</v>
      </c>
      <c r="R21740" t="s">
        <v>28</v>
      </c>
      <c r="S21740">
        <v>40</v>
      </c>
      <c r="T21740">
        <v>2.1969155226383101</v>
      </c>
      <c r="U21740">
        <v>3.8446021646170401</v>
      </c>
      <c r="V21740" t="s">
        <v>27</v>
      </c>
      <c r="W21740">
        <v>38.607272331063001</v>
      </c>
      <c r="X21740">
        <v>0</v>
      </c>
      <c r="Y21740" t="s">
        <v>27</v>
      </c>
    </row>
    <row r="21741" spans="1:25" x14ac:dyDescent="0.35">
      <c r="A21741" t="s">
        <v>25</v>
      </c>
      <c r="B21741" s="1">
        <v>44021</v>
      </c>
      <c r="C21741">
        <v>8.6999999999999993</v>
      </c>
      <c r="D21741">
        <v>92</v>
      </c>
      <c r="E21741">
        <v>1</v>
      </c>
      <c r="F21741">
        <v>12.964</v>
      </c>
      <c r="G21741">
        <v>0.2</v>
      </c>
      <c r="H21741">
        <v>54.7471665671209</v>
      </c>
      <c r="I21741">
        <v>9.6518240000000005E-2</v>
      </c>
      <c r="J21741">
        <v>62.803743056133399</v>
      </c>
      <c r="K21741">
        <v>0.52320132345899895</v>
      </c>
      <c r="L21741">
        <v>0.19229766130377299</v>
      </c>
      <c r="M21741">
        <v>0.113269615706437</v>
      </c>
      <c r="N21741">
        <v>5.7590343637802096E-4</v>
      </c>
      <c r="O21741" s="2">
        <v>9.4105013115763707E-27</v>
      </c>
      <c r="P21741" s="2">
        <v>1.1581574553188101E-31</v>
      </c>
      <c r="Q21741" t="s">
        <v>27</v>
      </c>
      <c r="R21741" t="s">
        <v>28</v>
      </c>
      <c r="S21741">
        <v>40</v>
      </c>
      <c r="T21741">
        <v>3.4133390034606301</v>
      </c>
      <c r="U21741">
        <v>5.9733432560560997</v>
      </c>
      <c r="V21741" t="s">
        <v>27</v>
      </c>
      <c r="W21741">
        <v>56.6240456702579</v>
      </c>
      <c r="X21741">
        <v>0</v>
      </c>
      <c r="Y21741" t="s">
        <v>27</v>
      </c>
    </row>
    <row r="21742" spans="1:25" x14ac:dyDescent="0.35">
      <c r="A21742" t="s">
        <v>25</v>
      </c>
      <c r="B21742" s="1">
        <v>44022</v>
      </c>
      <c r="C21742">
        <v>8.6999999999999993</v>
      </c>
      <c r="D21742">
        <v>94</v>
      </c>
      <c r="E21742">
        <v>1</v>
      </c>
      <c r="F21742">
        <v>29.632000000000001</v>
      </c>
      <c r="G21742">
        <v>9.4</v>
      </c>
      <c r="H21742">
        <v>23.893922456373001</v>
      </c>
      <c r="I21742">
        <v>0</v>
      </c>
      <c r="J21742">
        <v>49.305527143200699</v>
      </c>
      <c r="K21742">
        <v>2.3574901577996799E-3</v>
      </c>
      <c r="L21742">
        <v>0</v>
      </c>
      <c r="M21742">
        <v>4.7149803155993602E-4</v>
      </c>
      <c r="N21742" s="2">
        <v>3.5206941499266898E-8</v>
      </c>
      <c r="O21742">
        <v>0</v>
      </c>
      <c r="P21742">
        <v>0</v>
      </c>
      <c r="Q21742" t="s">
        <v>27</v>
      </c>
      <c r="R21742" t="s">
        <v>28</v>
      </c>
      <c r="S21742">
        <v>40</v>
      </c>
      <c r="T21742">
        <v>3.5589864836797498E-4</v>
      </c>
      <c r="U21742">
        <v>6.2282263464395597E-4</v>
      </c>
      <c r="V21742" t="s">
        <v>27</v>
      </c>
      <c r="W21742">
        <v>1.7805867952445001E-2</v>
      </c>
      <c r="X21742">
        <v>0</v>
      </c>
      <c r="Y21742" t="s">
        <v>27</v>
      </c>
    </row>
    <row r="21743" spans="1:25" x14ac:dyDescent="0.35">
      <c r="A21743" t="s">
        <v>25</v>
      </c>
      <c r="B21743" s="1">
        <v>44023</v>
      </c>
      <c r="C21743">
        <v>9.1999999999999993</v>
      </c>
      <c r="D21743">
        <v>76</v>
      </c>
      <c r="E21743">
        <v>1</v>
      </c>
      <c r="F21743">
        <v>16.667999999999999</v>
      </c>
      <c r="G21743">
        <v>1</v>
      </c>
      <c r="H21743">
        <v>45.153721888299501</v>
      </c>
      <c r="I21743">
        <v>0.30432791999999997</v>
      </c>
      <c r="J21743">
        <v>50.665527143200698</v>
      </c>
      <c r="K21743">
        <v>0.19449549779457201</v>
      </c>
      <c r="L21743">
        <v>0.599651167454056</v>
      </c>
      <c r="M21743">
        <v>4.6949248597539101E-2</v>
      </c>
      <c r="N21743">
        <v>1.21157863783304E-4</v>
      </c>
      <c r="O21743" s="2">
        <v>6.5882332466053498E-11</v>
      </c>
      <c r="P21743" s="2">
        <v>1.35080177466942E-14</v>
      </c>
      <c r="Q21743" t="s">
        <v>27</v>
      </c>
      <c r="R21743" t="s">
        <v>28</v>
      </c>
      <c r="S21743">
        <v>40</v>
      </c>
      <c r="T21743">
        <v>0.640953790519174</v>
      </c>
      <c r="U21743">
        <v>1.12166913340855</v>
      </c>
      <c r="V21743" t="s">
        <v>27</v>
      </c>
      <c r="W21743">
        <v>13.1523868904209</v>
      </c>
      <c r="X21743">
        <v>0</v>
      </c>
      <c r="Y21743" t="s">
        <v>27</v>
      </c>
    </row>
    <row r="21744" spans="1:25" x14ac:dyDescent="0.35">
      <c r="A21744" t="s">
        <v>25</v>
      </c>
      <c r="B21744" s="1">
        <v>44024</v>
      </c>
      <c r="C21744">
        <v>8.8000000000000007</v>
      </c>
      <c r="D21744">
        <v>85</v>
      </c>
      <c r="E21744">
        <v>1</v>
      </c>
      <c r="F21744">
        <v>22.224</v>
      </c>
      <c r="G21744">
        <v>5.4</v>
      </c>
      <c r="H21744">
        <v>36.016464801898799</v>
      </c>
      <c r="I21744">
        <v>0</v>
      </c>
      <c r="J21744">
        <v>44.8405206295376</v>
      </c>
      <c r="K21744">
        <v>4.6633684919501601E-2</v>
      </c>
      <c r="L21744">
        <v>0</v>
      </c>
      <c r="M21744">
        <v>9.3267369839003297E-3</v>
      </c>
      <c r="N21744" s="2">
        <v>6.9341067877028997E-6</v>
      </c>
      <c r="O21744">
        <v>0</v>
      </c>
      <c r="P21744">
        <v>0</v>
      </c>
      <c r="Q21744" t="s">
        <v>27</v>
      </c>
      <c r="R21744" t="s">
        <v>28</v>
      </c>
      <c r="S21744">
        <v>40</v>
      </c>
      <c r="T21744">
        <v>5.6804023473464901E-2</v>
      </c>
      <c r="U21744">
        <v>9.9407041078563504E-2</v>
      </c>
      <c r="V21744" t="s">
        <v>27</v>
      </c>
      <c r="W21744">
        <v>1.56133587174741</v>
      </c>
      <c r="X21744">
        <v>0</v>
      </c>
      <c r="Y21744" t="s">
        <v>27</v>
      </c>
    </row>
    <row r="21745" spans="1:25" x14ac:dyDescent="0.35">
      <c r="A21745" t="s">
        <v>25</v>
      </c>
      <c r="B21745" s="1">
        <v>44025</v>
      </c>
      <c r="C21745">
        <v>6.9</v>
      </c>
      <c r="D21745">
        <v>81</v>
      </c>
      <c r="E21745">
        <v>1</v>
      </c>
      <c r="F21745">
        <v>18.52</v>
      </c>
      <c r="G21745">
        <v>1.4</v>
      </c>
      <c r="H21745">
        <v>47.283110101575801</v>
      </c>
      <c r="I21745">
        <v>0.18712719999999999</v>
      </c>
      <c r="J21745">
        <v>45.786520629537598</v>
      </c>
      <c r="K21745">
        <v>0.29182954097380098</v>
      </c>
      <c r="L21745">
        <v>0.37046917789788603</v>
      </c>
      <c r="M21745">
        <v>6.6547240241692396E-2</v>
      </c>
      <c r="N21745">
        <v>2.2465138065444801E-4</v>
      </c>
      <c r="O21745" s="2">
        <v>2.2056764834909799E-15</v>
      </c>
      <c r="P21745" s="2">
        <v>1.3756806958335199E-19</v>
      </c>
      <c r="Q21745" t="s">
        <v>27</v>
      </c>
      <c r="R21745" t="s">
        <v>28</v>
      </c>
      <c r="S21745">
        <v>40</v>
      </c>
      <c r="T21745">
        <v>1.27392661703929</v>
      </c>
      <c r="U21745">
        <v>2.2293715798187601</v>
      </c>
      <c r="V21745" t="s">
        <v>27</v>
      </c>
      <c r="W21745">
        <v>23.9980857177686</v>
      </c>
      <c r="X21745">
        <v>0</v>
      </c>
      <c r="Y21745" t="s">
        <v>27</v>
      </c>
    </row>
    <row r="21746" spans="1:25" x14ac:dyDescent="0.35">
      <c r="A21746" t="s">
        <v>25</v>
      </c>
      <c r="B21746" s="1">
        <v>44026</v>
      </c>
      <c r="C21746">
        <v>6.3</v>
      </c>
      <c r="D21746">
        <v>89</v>
      </c>
      <c r="E21746">
        <v>1</v>
      </c>
      <c r="F21746">
        <v>11.112</v>
      </c>
      <c r="G21746">
        <v>1.4</v>
      </c>
      <c r="H21746">
        <v>47.0645233166493</v>
      </c>
      <c r="I21746">
        <v>0.28733873999999998</v>
      </c>
      <c r="J21746">
        <v>46.624520629537599</v>
      </c>
      <c r="K21746">
        <v>0.19484554954328601</v>
      </c>
      <c r="L21746">
        <v>0.56595773446066699</v>
      </c>
      <c r="M21746">
        <v>4.6665145709215899E-2</v>
      </c>
      <c r="N21746">
        <v>1.19863195731724E-4</v>
      </c>
      <c r="O21746" s="2">
        <v>2.1879197096145799E-11</v>
      </c>
      <c r="P21746" s="2">
        <v>3.8890147101592698E-15</v>
      </c>
      <c r="Q21746" t="s">
        <v>27</v>
      </c>
      <c r="R21746" t="s">
        <v>28</v>
      </c>
      <c r="S21746">
        <v>40</v>
      </c>
      <c r="T21746">
        <v>0.64290943161010905</v>
      </c>
      <c r="U21746">
        <v>1.12509150531769</v>
      </c>
      <c r="V21746" t="s">
        <v>27</v>
      </c>
      <c r="W21746">
        <v>13.187565128431601</v>
      </c>
      <c r="X21746">
        <v>0</v>
      </c>
      <c r="Y21746" t="s">
        <v>27</v>
      </c>
    </row>
    <row r="21747" spans="1:25" x14ac:dyDescent="0.35">
      <c r="A21747" t="s">
        <v>25</v>
      </c>
      <c r="B21747" s="1">
        <v>44027</v>
      </c>
      <c r="C21747">
        <v>8.6999999999999993</v>
      </c>
      <c r="D21747">
        <v>81</v>
      </c>
      <c r="E21747">
        <v>1</v>
      </c>
      <c r="F21747">
        <v>9.26</v>
      </c>
      <c r="G21747">
        <v>0.8</v>
      </c>
      <c r="H21747">
        <v>56.403260431862599</v>
      </c>
      <c r="I21747">
        <v>0.51656955999999998</v>
      </c>
      <c r="J21747">
        <v>47.894520629537602</v>
      </c>
      <c r="K21747">
        <v>0.50201482612017601</v>
      </c>
      <c r="L21747">
        <v>1.00601306672696</v>
      </c>
      <c r="M21747">
        <v>0.13198188039101399</v>
      </c>
      <c r="N21747">
        <v>7.5488228810708204E-4</v>
      </c>
      <c r="O21747" s="2">
        <v>2.0055418851349098E-6</v>
      </c>
      <c r="P21747" s="2">
        <v>1.4725446833148001E-9</v>
      </c>
      <c r="Q21747" t="s">
        <v>27</v>
      </c>
      <c r="R21747" t="s">
        <v>28</v>
      </c>
      <c r="S21747">
        <v>40</v>
      </c>
      <c r="T21747">
        <v>3.1837095940861699</v>
      </c>
      <c r="U21747">
        <v>5.5714917896507901</v>
      </c>
      <c r="V21747" t="s">
        <v>27</v>
      </c>
      <c r="W21747">
        <v>53.303613698666403</v>
      </c>
      <c r="X21747">
        <v>0</v>
      </c>
      <c r="Y21747" t="s">
        <v>27</v>
      </c>
    </row>
    <row r="21748" spans="1:25" x14ac:dyDescent="0.35">
      <c r="A21748" t="s">
        <v>25</v>
      </c>
      <c r="B21748" s="1">
        <v>44028</v>
      </c>
      <c r="C21748">
        <v>1.1000000000000001</v>
      </c>
      <c r="D21748">
        <v>98</v>
      </c>
      <c r="E21748">
        <v>1</v>
      </c>
      <c r="F21748">
        <v>5.556</v>
      </c>
      <c r="G21748">
        <v>0.4</v>
      </c>
      <c r="H21748">
        <v>57.089835722027701</v>
      </c>
      <c r="I21748">
        <v>0.52198639999999996</v>
      </c>
      <c r="J21748">
        <v>47.894520629537602</v>
      </c>
      <c r="K21748">
        <v>0.440333253582397</v>
      </c>
      <c r="L21748">
        <v>1.0162824905627701</v>
      </c>
      <c r="M21748">
        <v>0.115994050498652</v>
      </c>
      <c r="N21748">
        <v>6.0064811460112098E-4</v>
      </c>
      <c r="O21748" s="2">
        <v>1.52507610666613E-6</v>
      </c>
      <c r="P21748" s="2">
        <v>1.1481137148341699E-9</v>
      </c>
      <c r="Q21748" t="s">
        <v>27</v>
      </c>
      <c r="R21748" t="s">
        <v>28</v>
      </c>
      <c r="S21748">
        <v>40</v>
      </c>
      <c r="T21748">
        <v>2.5523404135783601</v>
      </c>
      <c r="U21748">
        <v>4.4665957237621399</v>
      </c>
      <c r="V21748" t="s">
        <v>27</v>
      </c>
      <c r="W21748">
        <v>43.989333805201397</v>
      </c>
      <c r="X21748">
        <v>0</v>
      </c>
      <c r="Y21748" t="s">
        <v>27</v>
      </c>
    </row>
    <row r="21749" spans="1:25" x14ac:dyDescent="0.35">
      <c r="A21749" t="s">
        <v>25</v>
      </c>
      <c r="B21749" s="1">
        <v>44029</v>
      </c>
      <c r="C21749">
        <v>1.3</v>
      </c>
      <c r="D21749">
        <v>90</v>
      </c>
      <c r="E21749">
        <v>1</v>
      </c>
      <c r="F21749">
        <v>7.4080000000000004</v>
      </c>
      <c r="G21749">
        <v>0.2</v>
      </c>
      <c r="H21749">
        <v>60.7241409385962</v>
      </c>
      <c r="I21749">
        <v>0.55153280000000005</v>
      </c>
      <c r="J21749">
        <v>47.894520629537602</v>
      </c>
      <c r="K21749">
        <v>0.62080361025767095</v>
      </c>
      <c r="L21749">
        <v>1.0721981622022401</v>
      </c>
      <c r="M21749">
        <v>0.165277690759846</v>
      </c>
      <c r="N21749">
        <v>1.12410816489559E-3</v>
      </c>
      <c r="O21749" s="2">
        <v>7.4151121837672299E-6</v>
      </c>
      <c r="P21749" s="2">
        <v>6.3686874257122603E-9</v>
      </c>
      <c r="Q21749" t="s">
        <v>27</v>
      </c>
      <c r="R21749" t="s">
        <v>28</v>
      </c>
      <c r="S21749">
        <v>40</v>
      </c>
      <c r="T21749">
        <v>4.5520577594320102</v>
      </c>
      <c r="U21749">
        <v>7.9661010790060196</v>
      </c>
      <c r="V21749" t="s">
        <v>27</v>
      </c>
      <c r="W21749">
        <v>72.657456649694396</v>
      </c>
      <c r="X21749">
        <v>726.57456649694404</v>
      </c>
      <c r="Y21749" t="s">
        <v>31</v>
      </c>
    </row>
    <row r="21750" spans="1:25" x14ac:dyDescent="0.35">
      <c r="A21750" t="s">
        <v>25</v>
      </c>
      <c r="B21750" s="1">
        <v>44030</v>
      </c>
      <c r="C21750">
        <v>3.3</v>
      </c>
      <c r="D21750">
        <v>86</v>
      </c>
      <c r="E21750">
        <v>1</v>
      </c>
      <c r="F21750">
        <v>5.556</v>
      </c>
      <c r="G21750">
        <v>0.2</v>
      </c>
      <c r="H21750">
        <v>64.861493804021293</v>
      </c>
      <c r="I21750">
        <v>0.62736855999999996</v>
      </c>
      <c r="J21750">
        <v>48.192520629537597</v>
      </c>
      <c r="K21750">
        <v>0.69348900737934305</v>
      </c>
      <c r="L21750">
        <v>1.2151889026609</v>
      </c>
      <c r="M21750">
        <v>0.18952436468824099</v>
      </c>
      <c r="N21750">
        <v>1.4323067599909501E-3</v>
      </c>
      <c r="O21750" s="2">
        <v>3.4865322806937599E-5</v>
      </c>
      <c r="P21750" s="2">
        <v>4.0739553274580499E-8</v>
      </c>
      <c r="Q21750" t="s">
        <v>27</v>
      </c>
      <c r="R21750" t="s">
        <v>28</v>
      </c>
      <c r="S21750">
        <v>40</v>
      </c>
      <c r="T21750">
        <v>5.4829885684826403</v>
      </c>
      <c r="U21750">
        <v>9.59522999484461</v>
      </c>
      <c r="V21750" t="s">
        <v>27</v>
      </c>
      <c r="W21750">
        <v>85.323099966073102</v>
      </c>
      <c r="X21750">
        <v>853.23099966073096</v>
      </c>
      <c r="Y21750" t="s">
        <v>31</v>
      </c>
    </row>
    <row r="21751" spans="1:25" x14ac:dyDescent="0.35">
      <c r="A21751" t="s">
        <v>25</v>
      </c>
      <c r="B21751" s="1">
        <v>44031</v>
      </c>
      <c r="C21751">
        <v>4.0999999999999996</v>
      </c>
      <c r="D21751">
        <v>74</v>
      </c>
      <c r="E21751">
        <v>1</v>
      </c>
      <c r="F21751">
        <v>5.556</v>
      </c>
      <c r="G21751">
        <v>0</v>
      </c>
      <c r="H21751">
        <v>70.585211340990497</v>
      </c>
      <c r="I21751">
        <v>0.79381327999999995</v>
      </c>
      <c r="J21751">
        <v>48.634520629537597</v>
      </c>
      <c r="K21751">
        <v>0.84318338405800897</v>
      </c>
      <c r="L21751">
        <v>1.52538324687661</v>
      </c>
      <c r="M21751">
        <v>0.24291292546482901</v>
      </c>
      <c r="N21751">
        <v>2.2223707332333E-3</v>
      </c>
      <c r="O21751">
        <v>3.9827850280719498E-4</v>
      </c>
      <c r="P21751" s="2">
        <v>8.1319020806832205E-7</v>
      </c>
      <c r="Q21751" t="s">
        <v>27</v>
      </c>
      <c r="R21751" t="s">
        <v>28</v>
      </c>
      <c r="S21751">
        <v>40</v>
      </c>
      <c r="T21751">
        <v>7.6101303827398397</v>
      </c>
      <c r="U21751">
        <v>13.3177281697947</v>
      </c>
      <c r="V21751" t="s">
        <v>29</v>
      </c>
      <c r="W21751">
        <v>113.12976559626701</v>
      </c>
      <c r="X21751">
        <v>1131.29765596267</v>
      </c>
      <c r="Y21751" t="s">
        <v>31</v>
      </c>
    </row>
    <row r="21752" spans="1:25" x14ac:dyDescent="0.35">
      <c r="A21752" t="s">
        <v>25</v>
      </c>
      <c r="B21752" s="1">
        <v>44032</v>
      </c>
      <c r="C21752">
        <v>6</v>
      </c>
      <c r="D21752">
        <v>82</v>
      </c>
      <c r="E21752">
        <v>1</v>
      </c>
      <c r="F21752">
        <v>3.7040000000000002</v>
      </c>
      <c r="G21752">
        <v>0.2</v>
      </c>
      <c r="H21752">
        <v>73.148053946313595</v>
      </c>
      <c r="I21752">
        <v>0.95114785999999996</v>
      </c>
      <c r="J21752">
        <v>49.418520629537603</v>
      </c>
      <c r="K21752">
        <v>0.84378321398491296</v>
      </c>
      <c r="L21752">
        <v>1.8149650926435199</v>
      </c>
      <c r="M21752">
        <v>0.25430854107816903</v>
      </c>
      <c r="N21752">
        <v>2.4102260674519899E-3</v>
      </c>
      <c r="O21752">
        <v>1.2820736639646E-3</v>
      </c>
      <c r="P21752" s="2">
        <v>4.0069853438628502E-6</v>
      </c>
      <c r="Q21752" t="s">
        <v>27</v>
      </c>
      <c r="R21752" t="s">
        <v>28</v>
      </c>
      <c r="S21752">
        <v>40</v>
      </c>
      <c r="T21752">
        <v>7.6192007524876404</v>
      </c>
      <c r="U21752">
        <v>13.3336013168534</v>
      </c>
      <c r="V21752" t="s">
        <v>29</v>
      </c>
      <c r="W21752">
        <v>113.245482574135</v>
      </c>
      <c r="X21752">
        <v>1132.4548257413501</v>
      </c>
      <c r="Y21752" t="s">
        <v>31</v>
      </c>
    </row>
    <row r="21753" spans="1:25" x14ac:dyDescent="0.35">
      <c r="A21753" t="s">
        <v>25</v>
      </c>
      <c r="B21753" s="1">
        <v>44033</v>
      </c>
      <c r="C21753">
        <v>8.4</v>
      </c>
      <c r="D21753">
        <v>89</v>
      </c>
      <c r="E21753">
        <v>1</v>
      </c>
      <c r="F21753">
        <v>9.26</v>
      </c>
      <c r="G21753">
        <v>1.8</v>
      </c>
      <c r="H21753">
        <v>58.284260517859202</v>
      </c>
      <c r="I21753">
        <v>0.45869538109903002</v>
      </c>
      <c r="J21753">
        <v>50.634520629537597</v>
      </c>
      <c r="K21753">
        <v>0.58079822702388695</v>
      </c>
      <c r="L21753">
        <v>0.89707439133623501</v>
      </c>
      <c r="M21753">
        <v>0.14945915506972299</v>
      </c>
      <c r="N21753">
        <v>9.40749008575225E-4</v>
      </c>
      <c r="O21753" s="2">
        <v>8.0015160206322504E-7</v>
      </c>
      <c r="P21753" s="2">
        <v>4.4303565851822298E-10</v>
      </c>
      <c r="Q21753" t="s">
        <v>27</v>
      </c>
      <c r="R21753" t="s">
        <v>28</v>
      </c>
      <c r="S21753">
        <v>40</v>
      </c>
      <c r="T21753">
        <v>4.0695240015788396</v>
      </c>
      <c r="U21753">
        <v>7.1216670027629796</v>
      </c>
      <c r="V21753" t="s">
        <v>27</v>
      </c>
      <c r="W21753">
        <v>65.944225988011098</v>
      </c>
      <c r="X21753">
        <v>0</v>
      </c>
      <c r="Y21753" t="s">
        <v>27</v>
      </c>
    </row>
    <row r="21754" spans="1:25" x14ac:dyDescent="0.35">
      <c r="A21754" t="s">
        <v>25</v>
      </c>
      <c r="B21754" s="1">
        <v>44034</v>
      </c>
      <c r="C21754">
        <v>7.4</v>
      </c>
      <c r="D21754">
        <v>74</v>
      </c>
      <c r="E21754">
        <v>1</v>
      </c>
      <c r="F21754">
        <v>22.224</v>
      </c>
      <c r="G21754">
        <v>5.6</v>
      </c>
      <c r="H21754">
        <v>45.4543851094923</v>
      </c>
      <c r="I21754">
        <v>0</v>
      </c>
      <c r="J21754">
        <v>44.193894696771302</v>
      </c>
      <c r="K21754">
        <v>0.26944061548061798</v>
      </c>
      <c r="L21754">
        <v>0</v>
      </c>
      <c r="M21754">
        <v>5.3888123096123702E-2</v>
      </c>
      <c r="N21754">
        <v>1.5463635915872001E-4</v>
      </c>
      <c r="O21754">
        <v>0</v>
      </c>
      <c r="P21754">
        <v>0</v>
      </c>
      <c r="Q21754" t="s">
        <v>27</v>
      </c>
      <c r="R21754" t="s">
        <v>28</v>
      </c>
      <c r="S21754">
        <v>40</v>
      </c>
      <c r="T21754">
        <v>1.1130141500594399</v>
      </c>
      <c r="U21754">
        <v>1.9477747626040101</v>
      </c>
      <c r="V21754" t="s">
        <v>27</v>
      </c>
      <c r="W21754">
        <v>21.325693257857999</v>
      </c>
      <c r="X21754">
        <v>0</v>
      </c>
      <c r="Y21754" t="s">
        <v>27</v>
      </c>
    </row>
    <row r="21755" spans="1:25" x14ac:dyDescent="0.35">
      <c r="A21755" t="s">
        <v>25</v>
      </c>
      <c r="B21755" s="1">
        <v>44035</v>
      </c>
      <c r="C21755">
        <v>4.5</v>
      </c>
      <c r="D21755">
        <v>81</v>
      </c>
      <c r="E21755">
        <v>1</v>
      </c>
      <c r="F21755">
        <v>29.632000000000001</v>
      </c>
      <c r="G21755">
        <v>18.8</v>
      </c>
      <c r="H21755">
        <v>28.932610746873301</v>
      </c>
      <c r="I21755">
        <v>0</v>
      </c>
      <c r="J21755">
        <v>14.3749288327207</v>
      </c>
      <c r="K21755">
        <v>1.1312253095992399E-2</v>
      </c>
      <c r="L21755">
        <v>0</v>
      </c>
      <c r="M21755">
        <v>2.2624506191984699E-3</v>
      </c>
      <c r="N21755" s="2">
        <v>5.6516326692016297E-7</v>
      </c>
      <c r="O21755">
        <v>0</v>
      </c>
      <c r="P21755">
        <v>0</v>
      </c>
      <c r="Q21755" t="s">
        <v>27</v>
      </c>
      <c r="R21755" t="s">
        <v>28</v>
      </c>
      <c r="S21755">
        <v>40</v>
      </c>
      <c r="T21755">
        <v>5.1177530748419599E-3</v>
      </c>
      <c r="U21755">
        <v>8.9560678809734208E-3</v>
      </c>
      <c r="V21755" t="s">
        <v>27</v>
      </c>
      <c r="W21755">
        <v>0.18703390601932299</v>
      </c>
      <c r="X21755">
        <v>0</v>
      </c>
      <c r="Y21755" t="s">
        <v>27</v>
      </c>
    </row>
    <row r="21756" spans="1:25" x14ac:dyDescent="0.35">
      <c r="A21756" t="s">
        <v>25</v>
      </c>
      <c r="B21756" s="1">
        <v>44036</v>
      </c>
      <c r="C21756">
        <v>6.2</v>
      </c>
      <c r="D21756">
        <v>77</v>
      </c>
      <c r="E21756">
        <v>1</v>
      </c>
      <c r="F21756">
        <v>25.928000000000001</v>
      </c>
      <c r="G21756">
        <v>11.6</v>
      </c>
      <c r="H21756">
        <v>30.937076624440301</v>
      </c>
      <c r="I21756">
        <v>0</v>
      </c>
      <c r="J21756">
        <v>0.82</v>
      </c>
      <c r="K21756">
        <v>1.63089432789357E-2</v>
      </c>
      <c r="L21756">
        <v>0</v>
      </c>
      <c r="M21756">
        <v>3.2617886557871401E-3</v>
      </c>
      <c r="N21756" s="2">
        <v>1.0799053725830001E-6</v>
      </c>
      <c r="O21756">
        <v>0</v>
      </c>
      <c r="P21756">
        <v>0</v>
      </c>
      <c r="Q21756" t="s">
        <v>27</v>
      </c>
      <c r="R21756" t="s">
        <v>28</v>
      </c>
      <c r="S21756">
        <v>40</v>
      </c>
      <c r="T21756">
        <v>9.5302694541604602E-3</v>
      </c>
      <c r="U21756">
        <v>1.66779715447808E-2</v>
      </c>
      <c r="V21756" t="s">
        <v>27</v>
      </c>
      <c r="W21756">
        <v>0.32364782448347901</v>
      </c>
      <c r="X21756">
        <v>0</v>
      </c>
      <c r="Y21756" t="s">
        <v>27</v>
      </c>
    </row>
    <row r="21757" spans="1:25" x14ac:dyDescent="0.35">
      <c r="A21757" t="s">
        <v>25</v>
      </c>
      <c r="B21757" s="1">
        <v>44037</v>
      </c>
      <c r="C21757">
        <v>9.6999999999999993</v>
      </c>
      <c r="D21757">
        <v>82</v>
      </c>
      <c r="E21757">
        <v>1</v>
      </c>
      <c r="F21757">
        <v>20.372</v>
      </c>
      <c r="G21757">
        <v>6</v>
      </c>
      <c r="H21757">
        <v>33.256726413170597</v>
      </c>
      <c r="I21757">
        <v>0</v>
      </c>
      <c r="J21757">
        <v>1.45</v>
      </c>
      <c r="K21757">
        <v>2.2301462686917101E-2</v>
      </c>
      <c r="L21757">
        <v>0</v>
      </c>
      <c r="M21757">
        <v>4.4602925373834097E-3</v>
      </c>
      <c r="N21757" s="2">
        <v>1.87906594804119E-6</v>
      </c>
      <c r="O21757">
        <v>0</v>
      </c>
      <c r="P21757">
        <v>0</v>
      </c>
      <c r="Q21757" t="s">
        <v>27</v>
      </c>
      <c r="R21757" t="s">
        <v>28</v>
      </c>
      <c r="S21757">
        <v>40</v>
      </c>
      <c r="T21757">
        <v>1.6220736054681301E-2</v>
      </c>
      <c r="U21757">
        <v>2.83862880956923E-2</v>
      </c>
      <c r="V21757" t="s">
        <v>27</v>
      </c>
      <c r="W21757">
        <v>0.517295683731547</v>
      </c>
      <c r="X21757">
        <v>0</v>
      </c>
      <c r="Y21757" t="s">
        <v>27</v>
      </c>
    </row>
    <row r="21758" spans="1:25" x14ac:dyDescent="0.35">
      <c r="A21758" t="s">
        <v>25</v>
      </c>
      <c r="B21758" s="1">
        <v>44038</v>
      </c>
      <c r="C21758">
        <v>10.9</v>
      </c>
      <c r="D21758">
        <v>81</v>
      </c>
      <c r="E21758">
        <v>1</v>
      </c>
      <c r="F21758">
        <v>20.372</v>
      </c>
      <c r="G21758">
        <v>5.8</v>
      </c>
      <c r="H21758">
        <v>36.036879622807902</v>
      </c>
      <c r="I21758">
        <v>0</v>
      </c>
      <c r="J21758">
        <v>1.6659999999999999</v>
      </c>
      <c r="K21758">
        <v>4.26714617817954E-2</v>
      </c>
      <c r="L21758">
        <v>0</v>
      </c>
      <c r="M21758">
        <v>8.53429235635908E-3</v>
      </c>
      <c r="N21758" s="2">
        <v>5.9256419719590899E-6</v>
      </c>
      <c r="O21758">
        <v>0</v>
      </c>
      <c r="P21758">
        <v>0</v>
      </c>
      <c r="Q21758" t="s">
        <v>27</v>
      </c>
      <c r="R21758" t="s">
        <v>28</v>
      </c>
      <c r="S21758">
        <v>40</v>
      </c>
      <c r="T21758">
        <v>4.8851118850323498E-2</v>
      </c>
      <c r="U21758">
        <v>8.5489457988066203E-2</v>
      </c>
      <c r="V21758" t="s">
        <v>27</v>
      </c>
      <c r="W21758">
        <v>1.3670423829218099</v>
      </c>
      <c r="X21758">
        <v>0</v>
      </c>
      <c r="Y21758" t="s">
        <v>27</v>
      </c>
    </row>
    <row r="21759" spans="1:25" x14ac:dyDescent="0.35">
      <c r="A21759" t="s">
        <v>25</v>
      </c>
      <c r="B21759" s="1">
        <v>44039</v>
      </c>
      <c r="C21759">
        <v>10.1</v>
      </c>
      <c r="D21759">
        <v>71</v>
      </c>
      <c r="E21759">
        <v>1</v>
      </c>
      <c r="F21759">
        <v>11.112</v>
      </c>
      <c r="G21759">
        <v>0.4</v>
      </c>
      <c r="H21759">
        <v>56.494425651780098</v>
      </c>
      <c r="I21759">
        <v>0.39986127999999999</v>
      </c>
      <c r="J21759">
        <v>3.1880000000000002</v>
      </c>
      <c r="K21759">
        <v>0.55528655893131196</v>
      </c>
      <c r="L21759">
        <v>0.60881725384518504</v>
      </c>
      <c r="M21759">
        <v>0.13432436796480601</v>
      </c>
      <c r="N21759">
        <v>7.7875869778857795E-4</v>
      </c>
      <c r="O21759" s="2">
        <v>1.9433006260451302E-9</v>
      </c>
      <c r="P21759" s="2">
        <v>4.1364531858247299E-13</v>
      </c>
      <c r="Q21759" t="s">
        <v>27</v>
      </c>
      <c r="R21759" t="s">
        <v>28</v>
      </c>
      <c r="S21759">
        <v>40</v>
      </c>
      <c r="T21759">
        <v>3.7731870412679802</v>
      </c>
      <c r="U21759">
        <v>6.6030773222189696</v>
      </c>
      <c r="V21759" t="s">
        <v>27</v>
      </c>
      <c r="W21759">
        <v>61.7643244479817</v>
      </c>
      <c r="X21759">
        <v>0</v>
      </c>
      <c r="Y21759" t="s">
        <v>27</v>
      </c>
    </row>
    <row r="21760" spans="1:25" x14ac:dyDescent="0.35">
      <c r="A21760" t="s">
        <v>25</v>
      </c>
      <c r="B21760" s="1">
        <v>44040</v>
      </c>
      <c r="C21760">
        <v>6.2</v>
      </c>
      <c r="D21760">
        <v>84</v>
      </c>
      <c r="E21760">
        <v>1</v>
      </c>
      <c r="F21760">
        <v>1.8520000000000001</v>
      </c>
      <c r="G21760">
        <v>0</v>
      </c>
      <c r="H21760">
        <v>61.523515036676798</v>
      </c>
      <c r="I21760">
        <v>0.54365375999999999</v>
      </c>
      <c r="J21760">
        <v>4.008</v>
      </c>
      <c r="K21760">
        <v>0.49111196068469298</v>
      </c>
      <c r="L21760">
        <v>0.81196560685344499</v>
      </c>
      <c r="M21760">
        <v>0.124198303290043</v>
      </c>
      <c r="N21760">
        <v>6.7788125885362405E-4</v>
      </c>
      <c r="O21760" s="2">
        <v>1.32772602943573E-7</v>
      </c>
      <c r="P21760" s="2">
        <v>5.7503607633705397E-11</v>
      </c>
      <c r="Q21760" t="s">
        <v>27</v>
      </c>
      <c r="R21760" t="s">
        <v>28</v>
      </c>
      <c r="S21760">
        <v>40</v>
      </c>
      <c r="T21760">
        <v>3.0680515409961302</v>
      </c>
      <c r="U21760">
        <v>5.3690901967432296</v>
      </c>
      <c r="V21760" t="s">
        <v>27</v>
      </c>
      <c r="W21760">
        <v>51.618430412030797</v>
      </c>
      <c r="X21760">
        <v>516.18430412030796</v>
      </c>
      <c r="Y21760" t="s">
        <v>31</v>
      </c>
    </row>
    <row r="21761" spans="1:25" x14ac:dyDescent="0.35">
      <c r="A21761" t="s">
        <v>25</v>
      </c>
      <c r="B21761" s="1">
        <v>44041</v>
      </c>
      <c r="C21761">
        <v>9.6999999999999993</v>
      </c>
      <c r="D21761">
        <v>74</v>
      </c>
      <c r="E21761">
        <v>1</v>
      </c>
      <c r="F21761">
        <v>9.26</v>
      </c>
      <c r="G21761">
        <v>0</v>
      </c>
      <c r="H21761">
        <v>70.717033723719197</v>
      </c>
      <c r="I21761">
        <v>0.88934663999999997</v>
      </c>
      <c r="J21761">
        <v>5.4580000000000002</v>
      </c>
      <c r="K21761">
        <v>1.0206297652445799</v>
      </c>
      <c r="L21761">
        <v>1.2638516591878299</v>
      </c>
      <c r="M21761">
        <v>0.28134327053485297</v>
      </c>
      <c r="N21761">
        <v>2.8821565398265202E-3</v>
      </c>
      <c r="O21761">
        <v>1.5224960657093199E-4</v>
      </c>
      <c r="P21761" s="2">
        <v>1.95920195657094E-7</v>
      </c>
      <c r="Q21761" t="s">
        <v>27</v>
      </c>
      <c r="R21761" t="s">
        <v>28</v>
      </c>
      <c r="S21761">
        <v>40</v>
      </c>
      <c r="T21761">
        <v>10.4741895763385</v>
      </c>
      <c r="U21761">
        <v>18.329831758592402</v>
      </c>
      <c r="V21761" t="s">
        <v>29</v>
      </c>
      <c r="W21761">
        <v>148.69834369145701</v>
      </c>
      <c r="X21761">
        <v>1486.9834369145699</v>
      </c>
      <c r="Y21761" t="s">
        <v>31</v>
      </c>
    </row>
    <row r="21762" spans="1:25" x14ac:dyDescent="0.35">
      <c r="A21762" t="s">
        <v>25</v>
      </c>
      <c r="B21762" s="1">
        <v>44042</v>
      </c>
      <c r="C21762">
        <v>12.7</v>
      </c>
      <c r="D21762">
        <v>74</v>
      </c>
      <c r="E21762">
        <v>1</v>
      </c>
      <c r="F21762">
        <v>9.26</v>
      </c>
      <c r="G21762">
        <v>1.8</v>
      </c>
      <c r="H21762">
        <v>65.017221205014096</v>
      </c>
      <c r="I21762">
        <v>0.71828426503878795</v>
      </c>
      <c r="J21762">
        <v>7.4480000000000004</v>
      </c>
      <c r="K21762">
        <v>0.84105095969377597</v>
      </c>
      <c r="L21762">
        <v>1.15749646462991</v>
      </c>
      <c r="M21762">
        <v>0.22747325021781301</v>
      </c>
      <c r="N21762">
        <v>1.9784978992127599E-3</v>
      </c>
      <c r="O21762" s="2">
        <v>3.8671078208812598E-5</v>
      </c>
      <c r="P21762" s="2">
        <v>4.0094296080730899E-8</v>
      </c>
      <c r="Q21762" t="s">
        <v>27</v>
      </c>
      <c r="R21762" t="s">
        <v>28</v>
      </c>
      <c r="S21762">
        <v>40</v>
      </c>
      <c r="T21762">
        <v>7.5779192727013598</v>
      </c>
      <c r="U21762">
        <v>13.2613587272274</v>
      </c>
      <c r="V21762" t="s">
        <v>29</v>
      </c>
      <c r="W21762">
        <v>112.718649459028</v>
      </c>
      <c r="X21762">
        <v>1127.1864945902801</v>
      </c>
      <c r="Y21762" t="s">
        <v>31</v>
      </c>
    </row>
    <row r="21763" spans="1:25" x14ac:dyDescent="0.35">
      <c r="A21763" t="s">
        <v>25</v>
      </c>
      <c r="B21763" s="1">
        <v>44043</v>
      </c>
      <c r="C21763">
        <v>10.9</v>
      </c>
      <c r="D21763">
        <v>83</v>
      </c>
      <c r="E21763">
        <v>1</v>
      </c>
      <c r="F21763">
        <v>5.556</v>
      </c>
      <c r="G21763">
        <v>1.8</v>
      </c>
      <c r="H21763">
        <v>56.773202117261498</v>
      </c>
      <c r="I21763">
        <v>0.38051672889889099</v>
      </c>
      <c r="J21763">
        <v>9.1140000000000008</v>
      </c>
      <c r="K21763">
        <v>0.42934143465358099</v>
      </c>
      <c r="L21763">
        <v>0.68910659093244198</v>
      </c>
      <c r="M21763">
        <v>0.10575444270201</v>
      </c>
      <c r="N21763">
        <v>5.1000855738925796E-4</v>
      </c>
      <c r="O21763" s="2">
        <v>7.7130069899841496E-9</v>
      </c>
      <c r="P21763" s="2">
        <v>2.2289035878441701E-12</v>
      </c>
      <c r="Q21763" t="s">
        <v>27</v>
      </c>
      <c r="R21763" t="s">
        <v>28</v>
      </c>
      <c r="S21763">
        <v>40</v>
      </c>
      <c r="T21763">
        <v>2.4457749705561902</v>
      </c>
      <c r="U21763">
        <v>4.28010619847334</v>
      </c>
      <c r="V21763" t="s">
        <v>27</v>
      </c>
      <c r="W21763">
        <v>42.3872064473669</v>
      </c>
      <c r="X21763">
        <v>0</v>
      </c>
      <c r="Y21763" t="s">
        <v>27</v>
      </c>
    </row>
    <row r="21764" spans="1:25" x14ac:dyDescent="0.35">
      <c r="A21764" t="s">
        <v>25</v>
      </c>
      <c r="B21764" s="1">
        <v>44044</v>
      </c>
      <c r="C21764">
        <v>10.7</v>
      </c>
      <c r="D21764">
        <v>93</v>
      </c>
      <c r="E21764">
        <v>1</v>
      </c>
      <c r="F21764">
        <v>3.7040000000000002</v>
      </c>
      <c r="G21764">
        <v>1</v>
      </c>
      <c r="H21764">
        <v>54.065932509315097</v>
      </c>
      <c r="I21764">
        <v>0.49628558489889102</v>
      </c>
      <c r="J21764">
        <v>10.744</v>
      </c>
      <c r="K21764">
        <v>0.30761680652449902</v>
      </c>
      <c r="L21764">
        <v>0.88981553351213605</v>
      </c>
      <c r="M21764">
        <v>7.9044732029678294E-2</v>
      </c>
      <c r="N21764">
        <v>3.0465197138959199E-4</v>
      </c>
      <c r="O21764" s="2">
        <v>1.10972605373582E-7</v>
      </c>
      <c r="P21764" s="2">
        <v>6.0226785076039205E-11</v>
      </c>
      <c r="Q21764" t="s">
        <v>27</v>
      </c>
      <c r="R21764" t="s">
        <v>28</v>
      </c>
      <c r="S21764">
        <v>30</v>
      </c>
      <c r="T21764">
        <v>1.03609215709845</v>
      </c>
      <c r="U21764">
        <v>1.8131612749222901</v>
      </c>
      <c r="V21764" t="s">
        <v>27</v>
      </c>
      <c r="W21764">
        <v>25.940966668027599</v>
      </c>
      <c r="X21764">
        <v>0</v>
      </c>
      <c r="Y21764" t="s">
        <v>27</v>
      </c>
    </row>
    <row r="21765" spans="1:25" x14ac:dyDescent="0.35">
      <c r="A21765" t="s">
        <v>25</v>
      </c>
      <c r="B21765" s="1">
        <v>44045</v>
      </c>
      <c r="C21765">
        <v>10.7</v>
      </c>
      <c r="D21765">
        <v>93</v>
      </c>
      <c r="E21765">
        <v>1</v>
      </c>
      <c r="F21765">
        <v>20.372</v>
      </c>
      <c r="G21765">
        <v>0</v>
      </c>
      <c r="H21765">
        <v>59.937474106388599</v>
      </c>
      <c r="I21765">
        <v>0.61205444089889005</v>
      </c>
      <c r="J21765">
        <v>12.374000000000001</v>
      </c>
      <c r="K21765">
        <v>1.13703309080713</v>
      </c>
      <c r="L21765">
        <v>1.0893969385784099</v>
      </c>
      <c r="M21765">
        <v>0.303690192301177</v>
      </c>
      <c r="N21765">
        <v>3.29967647790447E-3</v>
      </c>
      <c r="O21765" s="2">
        <v>5.0504839532644903E-5</v>
      </c>
      <c r="P21765" s="2">
        <v>4.5109402964219803E-8</v>
      </c>
      <c r="Q21765" t="s">
        <v>27</v>
      </c>
      <c r="R21765" t="s">
        <v>28</v>
      </c>
      <c r="S21765">
        <v>30</v>
      </c>
      <c r="T21765">
        <v>9.3309194559849598</v>
      </c>
      <c r="U21765">
        <v>16.329109047973699</v>
      </c>
      <c r="V21765" t="s">
        <v>29</v>
      </c>
      <c r="W21765">
        <v>173.356489237544</v>
      </c>
      <c r="X21765">
        <v>0</v>
      </c>
      <c r="Y21765" t="s">
        <v>27</v>
      </c>
    </row>
    <row r="21766" spans="1:25" x14ac:dyDescent="0.35">
      <c r="A21766" t="s">
        <v>25</v>
      </c>
      <c r="B21766" s="1">
        <v>44046</v>
      </c>
      <c r="C21766">
        <v>8.3000000000000007</v>
      </c>
      <c r="D21766">
        <v>98</v>
      </c>
      <c r="E21766">
        <v>1</v>
      </c>
      <c r="F21766">
        <v>3.7040000000000002</v>
      </c>
      <c r="G21766">
        <v>0</v>
      </c>
      <c r="H21766">
        <v>60.599381754576797</v>
      </c>
      <c r="I21766">
        <v>0.63840376889889106</v>
      </c>
      <c r="J21766">
        <v>13.571999999999999</v>
      </c>
      <c r="K21766">
        <v>0.51130042651657104</v>
      </c>
      <c r="L21766">
        <v>1.14245919952917</v>
      </c>
      <c r="M21766">
        <v>0.13790877846869101</v>
      </c>
      <c r="N21766">
        <v>8.15918138156971E-4</v>
      </c>
      <c r="O21766" s="2">
        <v>7.9593666881117692E-6</v>
      </c>
      <c r="P21766" s="2">
        <v>7.9911868285737898E-9</v>
      </c>
      <c r="Q21766" t="s">
        <v>27</v>
      </c>
      <c r="R21766" t="s">
        <v>28</v>
      </c>
      <c r="S21766">
        <v>30</v>
      </c>
      <c r="T21766">
        <v>2.4428983104509698</v>
      </c>
      <c r="U21766">
        <v>4.2750720432891898</v>
      </c>
      <c r="V21766" t="s">
        <v>27</v>
      </c>
      <c r="W21766">
        <v>54.751519019060702</v>
      </c>
      <c r="X21766">
        <v>547.51519019060697</v>
      </c>
      <c r="Y21766" t="s">
        <v>31</v>
      </c>
    </row>
    <row r="21767" spans="1:25" x14ac:dyDescent="0.35">
      <c r="A21767" t="s">
        <v>25</v>
      </c>
      <c r="B21767" s="1">
        <v>44047</v>
      </c>
      <c r="C21767">
        <v>12.8</v>
      </c>
      <c r="D21767">
        <v>68</v>
      </c>
      <c r="E21767">
        <v>1</v>
      </c>
      <c r="F21767">
        <v>18.52</v>
      </c>
      <c r="G21767">
        <v>0</v>
      </c>
      <c r="H21767">
        <v>74.279601680837601</v>
      </c>
      <c r="I21767">
        <v>1.2618176568988899</v>
      </c>
      <c r="J21767">
        <v>15.58</v>
      </c>
      <c r="K21767">
        <v>1.8745835740246399</v>
      </c>
      <c r="L21767">
        <v>2.0987026900913501</v>
      </c>
      <c r="M21767">
        <v>0.58868212576166201</v>
      </c>
      <c r="N21767">
        <v>1.0647753968533701E-2</v>
      </c>
      <c r="O21767">
        <v>2.85843738586994E-2</v>
      </c>
      <c r="P21767">
        <v>1.27412711388508E-4</v>
      </c>
      <c r="Q21767" t="s">
        <v>27</v>
      </c>
      <c r="R21767" t="s">
        <v>28</v>
      </c>
      <c r="S21767">
        <v>30</v>
      </c>
      <c r="T21767">
        <v>21.3600710002213</v>
      </c>
      <c r="U21767">
        <v>37.380124250387198</v>
      </c>
      <c r="V21767" t="s">
        <v>29</v>
      </c>
      <c r="W21767">
        <v>347.70967357212902</v>
      </c>
      <c r="X21767">
        <v>3477.0967357212899</v>
      </c>
      <c r="Y21767" t="s">
        <v>33</v>
      </c>
    </row>
    <row r="21768" spans="1:25" x14ac:dyDescent="0.35">
      <c r="A21768" t="s">
        <v>25</v>
      </c>
      <c r="B21768" s="1">
        <v>44048</v>
      </c>
      <c r="C21768">
        <v>9.1</v>
      </c>
      <c r="D21768">
        <v>72</v>
      </c>
      <c r="E21768">
        <v>1</v>
      </c>
      <c r="F21768">
        <v>14.816000000000001</v>
      </c>
      <c r="G21768">
        <v>1.6</v>
      </c>
      <c r="H21768">
        <v>68.370263172316996</v>
      </c>
      <c r="I21768">
        <v>1.21400573073956</v>
      </c>
      <c r="J21768">
        <v>16.922000000000001</v>
      </c>
      <c r="K21768">
        <v>1.2526287002438099</v>
      </c>
      <c r="L21768">
        <v>2.05876536831836</v>
      </c>
      <c r="M21768">
        <v>0.39116437298499801</v>
      </c>
      <c r="N21768">
        <v>5.1646970521203699E-3</v>
      </c>
      <c r="O21768">
        <v>8.2762069361588305E-3</v>
      </c>
      <c r="P21768" s="2">
        <v>3.5199860139625703E-5</v>
      </c>
      <c r="Q21768" t="s">
        <v>27</v>
      </c>
      <c r="R21768" t="s">
        <v>28</v>
      </c>
      <c r="S21768">
        <v>30</v>
      </c>
      <c r="T21768">
        <v>10.9628899965216</v>
      </c>
      <c r="U21768">
        <v>19.185057493912801</v>
      </c>
      <c r="V21768" t="s">
        <v>29</v>
      </c>
      <c r="W21768">
        <v>198.75760531094301</v>
      </c>
      <c r="X21768">
        <v>1987.5760531094299</v>
      </c>
      <c r="Y21768" t="s">
        <v>31</v>
      </c>
    </row>
    <row r="21769" spans="1:25" x14ac:dyDescent="0.35">
      <c r="A21769" t="s">
        <v>25</v>
      </c>
      <c r="B21769" s="1">
        <v>44049</v>
      </c>
      <c r="C21769">
        <v>8.1999999999999993</v>
      </c>
      <c r="D21769">
        <v>82</v>
      </c>
      <c r="E21769">
        <v>1</v>
      </c>
      <c r="F21769">
        <v>9.26</v>
      </c>
      <c r="G21769">
        <v>0</v>
      </c>
      <c r="H21769">
        <v>72.636162021181605</v>
      </c>
      <c r="I21769">
        <v>1.4486268747395601</v>
      </c>
      <c r="J21769">
        <v>18.102</v>
      </c>
      <c r="K21769">
        <v>1.09331567886526</v>
      </c>
      <c r="L21769">
        <v>2.4142484022983601</v>
      </c>
      <c r="M21769">
        <v>0.35829692035598998</v>
      </c>
      <c r="N21769">
        <v>4.4215969027028299E-3</v>
      </c>
      <c r="O21769">
        <v>1.2454493492512399E-2</v>
      </c>
      <c r="P21769" s="2">
        <v>7.8118401595286593E-5</v>
      </c>
      <c r="Q21769" t="s">
        <v>27</v>
      </c>
      <c r="R21769" t="s">
        <v>28</v>
      </c>
      <c r="S21769">
        <v>30</v>
      </c>
      <c r="T21769">
        <v>8.7405509637226295</v>
      </c>
      <c r="U21769">
        <v>15.295964186514601</v>
      </c>
      <c r="V21769" t="s">
        <v>29</v>
      </c>
      <c r="W21769">
        <v>163.98205252079799</v>
      </c>
      <c r="X21769">
        <v>1639.8205252079799</v>
      </c>
      <c r="Y21769" t="s">
        <v>31</v>
      </c>
    </row>
    <row r="21770" spans="1:25" x14ac:dyDescent="0.35">
      <c r="A21770" t="s">
        <v>25</v>
      </c>
      <c r="B21770" s="1">
        <v>44050</v>
      </c>
      <c r="C21770">
        <v>10.7</v>
      </c>
      <c r="D21770">
        <v>83</v>
      </c>
      <c r="E21770">
        <v>1</v>
      </c>
      <c r="F21770">
        <v>5.556</v>
      </c>
      <c r="G21770">
        <v>0</v>
      </c>
      <c r="H21770">
        <v>75.155006469801904</v>
      </c>
      <c r="I21770">
        <v>1.7297798107395601</v>
      </c>
      <c r="J21770">
        <v>19.731999999999999</v>
      </c>
      <c r="K21770">
        <v>1.0215968459443201</v>
      </c>
      <c r="L21770">
        <v>2.8376602447022798</v>
      </c>
      <c r="M21770">
        <v>0.35301521543020298</v>
      </c>
      <c r="N21770">
        <v>4.3068848979380299E-3</v>
      </c>
      <c r="O21770">
        <v>2.0421472694111199E-2</v>
      </c>
      <c r="P21770">
        <v>1.8974990319619401E-4</v>
      </c>
      <c r="Q21770" t="s">
        <v>27</v>
      </c>
      <c r="R21770" t="s">
        <v>28</v>
      </c>
      <c r="S21770">
        <v>30</v>
      </c>
      <c r="T21770">
        <v>7.8049021723416603</v>
      </c>
      <c r="U21770">
        <v>13.658578801597899</v>
      </c>
      <c r="V21770" t="s">
        <v>29</v>
      </c>
      <c r="W21770">
        <v>148.899122275054</v>
      </c>
      <c r="X21770">
        <v>1488.9912227505399</v>
      </c>
      <c r="Y21770" t="s">
        <v>31</v>
      </c>
    </row>
    <row r="21771" spans="1:25" x14ac:dyDescent="0.35">
      <c r="A21771" t="s">
        <v>25</v>
      </c>
      <c r="B21771" s="1">
        <v>44051</v>
      </c>
      <c r="C21771">
        <v>9.5</v>
      </c>
      <c r="D21771">
        <v>80</v>
      </c>
      <c r="E21771">
        <v>1</v>
      </c>
      <c r="F21771">
        <v>22.224</v>
      </c>
      <c r="G21771">
        <v>1</v>
      </c>
      <c r="H21771">
        <v>72.930946698855394</v>
      </c>
      <c r="I21771">
        <v>2.0269105307395598</v>
      </c>
      <c r="J21771">
        <v>21.146000000000001</v>
      </c>
      <c r="K21771">
        <v>2.1261977829462402</v>
      </c>
      <c r="L21771">
        <v>3.27017878639752</v>
      </c>
      <c r="M21771">
        <v>0.77234892488428397</v>
      </c>
      <c r="N21771">
        <v>1.7218641386740102E-2</v>
      </c>
      <c r="O21771">
        <v>0.271985643958013</v>
      </c>
      <c r="P21771">
        <v>3.56444400921664E-3</v>
      </c>
      <c r="Q21771" t="s">
        <v>27</v>
      </c>
      <c r="R21771" t="s">
        <v>28</v>
      </c>
      <c r="S21771">
        <v>30</v>
      </c>
      <c r="T21771">
        <v>26.2650210867472</v>
      </c>
      <c r="U21771">
        <v>45.963786901807502</v>
      </c>
      <c r="V21771" t="s">
        <v>29</v>
      </c>
      <c r="W21771">
        <v>412.42265285435798</v>
      </c>
      <c r="X21771">
        <v>4124.2265285435797</v>
      </c>
      <c r="Y21771" t="s">
        <v>30</v>
      </c>
    </row>
    <row r="21772" spans="1:25" x14ac:dyDescent="0.35">
      <c r="A21772" t="s">
        <v>25</v>
      </c>
      <c r="B21772" s="1">
        <v>44052</v>
      </c>
      <c r="C21772">
        <v>9.6</v>
      </c>
      <c r="D21772">
        <v>78</v>
      </c>
      <c r="E21772">
        <v>1</v>
      </c>
      <c r="F21772">
        <v>44.448</v>
      </c>
      <c r="G21772">
        <v>6.8</v>
      </c>
      <c r="H21772">
        <v>51.784471060150402</v>
      </c>
      <c r="I21772">
        <v>0.76005392933427296</v>
      </c>
      <c r="J21772">
        <v>13.6018275940637</v>
      </c>
      <c r="K21772">
        <v>1.78806424166546</v>
      </c>
      <c r="L21772">
        <v>1.3337824245260701</v>
      </c>
      <c r="M21772">
        <v>0.49891579173888401</v>
      </c>
      <c r="N21772">
        <v>7.9446933222107798E-3</v>
      </c>
      <c r="O21772">
        <v>1.1881417248683799E-3</v>
      </c>
      <c r="P21772" s="2">
        <v>1.74516461584154E-6</v>
      </c>
      <c r="Q21772" t="s">
        <v>27</v>
      </c>
      <c r="R21772" t="s">
        <v>28</v>
      </c>
      <c r="S21772">
        <v>30</v>
      </c>
      <c r="T21772">
        <v>19.7615830508784</v>
      </c>
      <c r="U21772">
        <v>34.582770339037197</v>
      </c>
      <c r="V21772" t="s">
        <v>29</v>
      </c>
      <c r="W21772">
        <v>325.96156039149201</v>
      </c>
      <c r="X21772">
        <v>0</v>
      </c>
      <c r="Y21772" t="s">
        <v>27</v>
      </c>
    </row>
    <row r="21773" spans="1:25" x14ac:dyDescent="0.35">
      <c r="A21773" t="s">
        <v>25</v>
      </c>
      <c r="B21773" s="1">
        <v>44053</v>
      </c>
      <c r="C21773">
        <v>10.8</v>
      </c>
      <c r="D21773">
        <v>84</v>
      </c>
      <c r="E21773">
        <v>1</v>
      </c>
      <c r="F21773">
        <v>46.3</v>
      </c>
      <c r="G21773">
        <v>13.4</v>
      </c>
      <c r="H21773">
        <v>38.930902736668003</v>
      </c>
      <c r="I21773">
        <v>0</v>
      </c>
      <c r="J21773">
        <v>1.6479999999999999</v>
      </c>
      <c r="K21773">
        <v>0.26162698002203699</v>
      </c>
      <c r="L21773">
        <v>0</v>
      </c>
      <c r="M21773">
        <v>5.2325396004407498E-2</v>
      </c>
      <c r="N21773">
        <v>1.46787837075789E-4</v>
      </c>
      <c r="O21773">
        <v>0</v>
      </c>
      <c r="P21773">
        <v>0</v>
      </c>
      <c r="Q21773" t="s">
        <v>27</v>
      </c>
      <c r="R21773" t="s">
        <v>28</v>
      </c>
      <c r="S21773">
        <v>30</v>
      </c>
      <c r="T21773">
        <v>0.78783414129534601</v>
      </c>
      <c r="U21773">
        <v>1.3787097472668599</v>
      </c>
      <c r="V21773" t="s">
        <v>27</v>
      </c>
      <c r="W21773">
        <v>20.416708945571902</v>
      </c>
      <c r="X21773">
        <v>0</v>
      </c>
      <c r="Y21773" t="s">
        <v>27</v>
      </c>
    </row>
    <row r="21774" spans="1:25" x14ac:dyDescent="0.35">
      <c r="A21774" t="s">
        <v>25</v>
      </c>
      <c r="B21774" s="1">
        <v>44054</v>
      </c>
      <c r="C21774">
        <v>10.7</v>
      </c>
      <c r="D21774">
        <v>69</v>
      </c>
      <c r="E21774">
        <v>1</v>
      </c>
      <c r="F21774">
        <v>38.892000000000003</v>
      </c>
      <c r="G21774">
        <v>2.2000000000000002</v>
      </c>
      <c r="H21774">
        <v>58.803526433973701</v>
      </c>
      <c r="I21774">
        <v>0</v>
      </c>
      <c r="J21774">
        <v>3.278</v>
      </c>
      <c r="K21774">
        <v>2.6819363877278501</v>
      </c>
      <c r="L21774">
        <v>0</v>
      </c>
      <c r="M21774">
        <v>0.53638727754556903</v>
      </c>
      <c r="N21774">
        <v>9.0312069249315896E-3</v>
      </c>
      <c r="O21774">
        <v>0</v>
      </c>
      <c r="P21774">
        <v>0</v>
      </c>
      <c r="Q21774" t="s">
        <v>27</v>
      </c>
      <c r="R21774" t="s">
        <v>28</v>
      </c>
      <c r="S21774">
        <v>30</v>
      </c>
      <c r="T21774">
        <v>38.347259145421603</v>
      </c>
      <c r="U21774">
        <v>67.107703504487702</v>
      </c>
      <c r="V21774" t="s">
        <v>29</v>
      </c>
      <c r="W21774">
        <v>561.34873206316797</v>
      </c>
      <c r="X21774">
        <v>0</v>
      </c>
      <c r="Y21774" t="s">
        <v>27</v>
      </c>
    </row>
    <row r="21775" spans="1:25" x14ac:dyDescent="0.35">
      <c r="A21775" t="s">
        <v>25</v>
      </c>
      <c r="B21775" s="1">
        <v>44055</v>
      </c>
      <c r="C21775">
        <v>8.4</v>
      </c>
      <c r="D21775">
        <v>81</v>
      </c>
      <c r="E21775">
        <v>1</v>
      </c>
      <c r="F21775">
        <v>7.4080000000000004</v>
      </c>
      <c r="G21775">
        <v>7.4</v>
      </c>
      <c r="H21775">
        <v>33.161239965596302</v>
      </c>
      <c r="I21775">
        <v>0</v>
      </c>
      <c r="J21775">
        <v>1.216</v>
      </c>
      <c r="K21775">
        <v>1.1335471475080801E-2</v>
      </c>
      <c r="L21775">
        <v>0</v>
      </c>
      <c r="M21775">
        <v>2.2670942950161698E-3</v>
      </c>
      <c r="N21775" s="2">
        <v>5.6721808308142496E-7</v>
      </c>
      <c r="O21775">
        <v>0</v>
      </c>
      <c r="P21775">
        <v>0</v>
      </c>
      <c r="Q21775" t="s">
        <v>27</v>
      </c>
      <c r="R21775" t="s">
        <v>28</v>
      </c>
      <c r="S21775">
        <v>30</v>
      </c>
      <c r="T21775">
        <v>3.8207890171491499E-3</v>
      </c>
      <c r="U21775">
        <v>6.6863807800110102E-3</v>
      </c>
      <c r="V21775" t="s">
        <v>27</v>
      </c>
      <c r="W21775">
        <v>0.18760970488523401</v>
      </c>
      <c r="X21775">
        <v>0</v>
      </c>
      <c r="Y21775" t="s">
        <v>27</v>
      </c>
    </row>
    <row r="21776" spans="1:25" x14ac:dyDescent="0.35">
      <c r="A21776" t="s">
        <v>25</v>
      </c>
      <c r="B21776" s="1">
        <v>44056</v>
      </c>
      <c r="C21776">
        <v>7</v>
      </c>
      <c r="D21776">
        <v>69</v>
      </c>
      <c r="E21776">
        <v>1</v>
      </c>
      <c r="F21776">
        <v>12.964</v>
      </c>
      <c r="G21776">
        <v>4.8</v>
      </c>
      <c r="H21776">
        <v>37.843603908592499</v>
      </c>
      <c r="I21776">
        <v>0</v>
      </c>
      <c r="J21776">
        <v>0.96399999999999997</v>
      </c>
      <c r="K21776">
        <v>4.3284896801521797E-2</v>
      </c>
      <c r="L21776">
        <v>0</v>
      </c>
      <c r="M21776">
        <v>8.6569793603043597E-3</v>
      </c>
      <c r="N21776" s="2">
        <v>6.0772541704510398E-6</v>
      </c>
      <c r="O21776">
        <v>0</v>
      </c>
      <c r="P21776">
        <v>0</v>
      </c>
      <c r="Q21776" t="s">
        <v>27</v>
      </c>
      <c r="R21776" t="s">
        <v>28</v>
      </c>
      <c r="S21776">
        <v>30</v>
      </c>
      <c r="T21776">
        <v>3.72361596972558E-2</v>
      </c>
      <c r="U21776">
        <v>6.5163279470197594E-2</v>
      </c>
      <c r="V21776" t="s">
        <v>27</v>
      </c>
      <c r="W21776">
        <v>1.3965622917146201</v>
      </c>
      <c r="X21776">
        <v>0</v>
      </c>
      <c r="Y21776" t="s">
        <v>27</v>
      </c>
    </row>
    <row r="21777" spans="1:25" x14ac:dyDescent="0.35">
      <c r="A21777" t="s">
        <v>25</v>
      </c>
      <c r="B21777" s="1">
        <v>44057</v>
      </c>
      <c r="C21777">
        <v>7.6</v>
      </c>
      <c r="D21777">
        <v>62</v>
      </c>
      <c r="E21777">
        <v>1</v>
      </c>
      <c r="F21777">
        <v>9.26</v>
      </c>
      <c r="G21777">
        <v>0.2</v>
      </c>
      <c r="H21777">
        <v>58.162745803328299</v>
      </c>
      <c r="I21777">
        <v>0.46335573600000002</v>
      </c>
      <c r="J21777">
        <v>2.036</v>
      </c>
      <c r="K21777">
        <v>0.57570252459641602</v>
      </c>
      <c r="L21777">
        <v>0.59065578931339602</v>
      </c>
      <c r="M21777">
        <v>0.13867918191262499</v>
      </c>
      <c r="N21777">
        <v>8.2400311553491401E-4</v>
      </c>
      <c r="O21777" s="2">
        <v>1.22972417533281E-9</v>
      </c>
      <c r="P21777" s="2">
        <v>2.4289757434483102E-13</v>
      </c>
      <c r="Q21777" t="s">
        <v>27</v>
      </c>
      <c r="R21777" t="s">
        <v>28</v>
      </c>
      <c r="S21777">
        <v>30</v>
      </c>
      <c r="T21777">
        <v>2.9830690038813699</v>
      </c>
      <c r="U21777">
        <v>5.2203707567923896</v>
      </c>
      <c r="V21777" t="s">
        <v>27</v>
      </c>
      <c r="W21777">
        <v>65.102914495820798</v>
      </c>
      <c r="X21777">
        <v>0</v>
      </c>
      <c r="Y21777" t="s">
        <v>27</v>
      </c>
    </row>
    <row r="21778" spans="1:25" x14ac:dyDescent="0.35">
      <c r="A21778" t="s">
        <v>25</v>
      </c>
      <c r="B21778" s="1">
        <v>44058</v>
      </c>
      <c r="C21778">
        <v>8.4</v>
      </c>
      <c r="D21778">
        <v>79</v>
      </c>
      <c r="E21778">
        <v>1</v>
      </c>
      <c r="F21778">
        <v>11.112</v>
      </c>
      <c r="G21778">
        <v>0</v>
      </c>
      <c r="H21778">
        <v>67.3081281377019</v>
      </c>
      <c r="I21778">
        <v>0.74296695599999996</v>
      </c>
      <c r="J21778">
        <v>3.2519999999999998</v>
      </c>
      <c r="K21778">
        <v>1.0038280642177999</v>
      </c>
      <c r="L21778">
        <v>0.94575500746553798</v>
      </c>
      <c r="M21778">
        <v>0.26083297961019097</v>
      </c>
      <c r="N21778">
        <v>2.52075439769577E-3</v>
      </c>
      <c r="O21778" s="2">
        <v>7.45226662602496E-6</v>
      </c>
      <c r="P21778" s="2">
        <v>4.6998234016638803E-9</v>
      </c>
      <c r="Q21778" t="s">
        <v>27</v>
      </c>
      <c r="R21778" t="s">
        <v>28</v>
      </c>
      <c r="S21778">
        <v>30</v>
      </c>
      <c r="T21778">
        <v>7.57951344363107</v>
      </c>
      <c r="U21778">
        <v>13.264148526354401</v>
      </c>
      <c r="V21778" t="s">
        <v>29</v>
      </c>
      <c r="W21778">
        <v>145.22146764822</v>
      </c>
      <c r="X21778">
        <v>1452.2146764822</v>
      </c>
      <c r="Y21778" t="s">
        <v>31</v>
      </c>
    </row>
    <row r="21779" spans="1:25" x14ac:dyDescent="0.35">
      <c r="A21779" t="s">
        <v>25</v>
      </c>
      <c r="B21779" s="1">
        <v>44059</v>
      </c>
      <c r="C21779">
        <v>10.9</v>
      </c>
      <c r="D21779">
        <v>60</v>
      </c>
      <c r="E21779">
        <v>1</v>
      </c>
      <c r="F21779">
        <v>5.556</v>
      </c>
      <c r="G21779">
        <v>0</v>
      </c>
      <c r="H21779">
        <v>76.162641307029105</v>
      </c>
      <c r="I21779">
        <v>1.415715756</v>
      </c>
      <c r="J21779">
        <v>4.9180000000000001</v>
      </c>
      <c r="K21779">
        <v>1.08611083982435</v>
      </c>
      <c r="L21779">
        <v>1.6465062898853899</v>
      </c>
      <c r="M21779">
        <v>0.31899884499117098</v>
      </c>
      <c r="N21779">
        <v>3.5997772651325099E-3</v>
      </c>
      <c r="O21779">
        <v>1.4165326250148501E-3</v>
      </c>
      <c r="P21779" s="2">
        <v>3.4878769560807599E-6</v>
      </c>
      <c r="Q21779" t="s">
        <v>27</v>
      </c>
      <c r="R21779" t="s">
        <v>28</v>
      </c>
      <c r="S21779">
        <v>30</v>
      </c>
      <c r="T21779">
        <v>8.6446990440141391</v>
      </c>
      <c r="U21779">
        <v>15.128223327024701</v>
      </c>
      <c r="V21779" t="s">
        <v>29</v>
      </c>
      <c r="W21779">
        <v>162.44995346443301</v>
      </c>
      <c r="X21779">
        <v>1624.49953464433</v>
      </c>
      <c r="Y21779" t="s">
        <v>31</v>
      </c>
    </row>
    <row r="21780" spans="1:25" x14ac:dyDescent="0.35">
      <c r="A21780" t="s">
        <v>25</v>
      </c>
      <c r="B21780" s="1">
        <v>44060</v>
      </c>
      <c r="C21780">
        <v>5.4</v>
      </c>
      <c r="D21780">
        <v>95</v>
      </c>
      <c r="E21780">
        <v>1</v>
      </c>
      <c r="F21780">
        <v>5.556</v>
      </c>
      <c r="G21780">
        <v>0</v>
      </c>
      <c r="H21780">
        <v>75.689956793841702</v>
      </c>
      <c r="I21780">
        <v>1.4612664559999999</v>
      </c>
      <c r="J21780">
        <v>5.5940000000000003</v>
      </c>
      <c r="K21780">
        <v>1.0541558061849701</v>
      </c>
      <c r="L21780">
        <v>1.76796316430495</v>
      </c>
      <c r="M21780">
        <v>0.31546808590460901</v>
      </c>
      <c r="N21780">
        <v>3.5295555091438102E-3</v>
      </c>
      <c r="O21780">
        <v>2.0707782941668598E-3</v>
      </c>
      <c r="P21780" s="2">
        <v>6.0695163537620497E-6</v>
      </c>
      <c r="Q21780" t="s">
        <v>27</v>
      </c>
      <c r="R21780" t="s">
        <v>28</v>
      </c>
      <c r="S21780">
        <v>30</v>
      </c>
      <c r="T21780">
        <v>8.2245526554874608</v>
      </c>
      <c r="U21780">
        <v>14.3929671471031</v>
      </c>
      <c r="V21780" t="s">
        <v>29</v>
      </c>
      <c r="W21780">
        <v>155.699729631173</v>
      </c>
      <c r="X21780">
        <v>1556.99729631173</v>
      </c>
      <c r="Y21780" t="s">
        <v>31</v>
      </c>
    </row>
    <row r="21781" spans="1:25" x14ac:dyDescent="0.35">
      <c r="A21781" t="s">
        <v>25</v>
      </c>
      <c r="B21781" s="1">
        <v>44061</v>
      </c>
      <c r="C21781">
        <v>4.3</v>
      </c>
      <c r="D21781">
        <v>98</v>
      </c>
      <c r="E21781">
        <v>1</v>
      </c>
      <c r="F21781">
        <v>9.26</v>
      </c>
      <c r="G21781">
        <v>0</v>
      </c>
      <c r="H21781">
        <v>74.171811640025496</v>
      </c>
      <c r="I21781">
        <v>1.476403304</v>
      </c>
      <c r="J21781">
        <v>6.0720000000000001</v>
      </c>
      <c r="K21781">
        <v>1.1693937846788101</v>
      </c>
      <c r="L21781">
        <v>1.8364669214953599</v>
      </c>
      <c r="M21781">
        <v>0.35357966654140399</v>
      </c>
      <c r="N21781">
        <v>4.31908143874593E-3</v>
      </c>
      <c r="O21781">
        <v>3.52873628627981E-3</v>
      </c>
      <c r="P21781" s="2">
        <v>1.13510756091947E-5</v>
      </c>
      <c r="Q21781" t="s">
        <v>27</v>
      </c>
      <c r="R21781" t="s">
        <v>28</v>
      </c>
      <c r="S21781">
        <v>30</v>
      </c>
      <c r="T21781">
        <v>9.7775083571936801</v>
      </c>
      <c r="U21781">
        <v>17.110639625088901</v>
      </c>
      <c r="V21781" t="s">
        <v>29</v>
      </c>
      <c r="W21781">
        <v>180.37976565777501</v>
      </c>
      <c r="X21781">
        <v>1803.7976565777501</v>
      </c>
      <c r="Y21781" t="s">
        <v>31</v>
      </c>
    </row>
    <row r="21782" spans="1:25" x14ac:dyDescent="0.35">
      <c r="A21782" t="s">
        <v>25</v>
      </c>
      <c r="B21782" s="1">
        <v>44062</v>
      </c>
      <c r="C21782">
        <v>11.6</v>
      </c>
      <c r="D21782">
        <v>87</v>
      </c>
      <c r="E21782">
        <v>1</v>
      </c>
      <c r="F21782">
        <v>11.112</v>
      </c>
      <c r="G21782">
        <v>1.4</v>
      </c>
      <c r="H21782">
        <v>65.233575819532007</v>
      </c>
      <c r="I21782">
        <v>1.7078008600000001</v>
      </c>
      <c r="J21782">
        <v>7.8639999999999999</v>
      </c>
      <c r="K21782">
        <v>0.93126764844230103</v>
      </c>
      <c r="L21782">
        <v>2.2137295229374501</v>
      </c>
      <c r="M21782">
        <v>0.29713388678782898</v>
      </c>
      <c r="N21782">
        <v>3.1746384331912902E-3</v>
      </c>
      <c r="O21782">
        <v>5.1623424349259098E-3</v>
      </c>
      <c r="P21782" s="2">
        <v>2.62109926891439E-5</v>
      </c>
      <c r="Q21782" t="s">
        <v>27</v>
      </c>
      <c r="R21782" t="s">
        <v>28</v>
      </c>
      <c r="S21782">
        <v>30</v>
      </c>
      <c r="T21782">
        <v>6.6861997498165202</v>
      </c>
      <c r="U21782">
        <v>11.700849562178901</v>
      </c>
      <c r="V21782" t="s">
        <v>29</v>
      </c>
      <c r="W21782">
        <v>130.46046845537501</v>
      </c>
      <c r="X21782">
        <v>1304.6046845537501</v>
      </c>
      <c r="Y21782" t="s">
        <v>31</v>
      </c>
    </row>
    <row r="21783" spans="1:25" x14ac:dyDescent="0.35">
      <c r="A21783" t="s">
        <v>25</v>
      </c>
      <c r="B21783" s="1">
        <v>44063</v>
      </c>
      <c r="C21783">
        <v>12.5</v>
      </c>
      <c r="D21783">
        <v>75</v>
      </c>
      <c r="E21783">
        <v>1</v>
      </c>
      <c r="F21783">
        <v>5.556</v>
      </c>
      <c r="G21783">
        <v>0.4</v>
      </c>
      <c r="H21783">
        <v>72.659954288586704</v>
      </c>
      <c r="I21783">
        <v>2.18433126</v>
      </c>
      <c r="J21783">
        <v>9.8179999999999996</v>
      </c>
      <c r="K21783">
        <v>0.90802079619313703</v>
      </c>
      <c r="L21783">
        <v>2.8072525065582301</v>
      </c>
      <c r="M21783">
        <v>0.31262182096990399</v>
      </c>
      <c r="N21783">
        <v>3.47338596101212E-3</v>
      </c>
      <c r="O21783">
        <v>1.39278025213109E-2</v>
      </c>
      <c r="P21783">
        <v>1.2607113775828501E-4</v>
      </c>
      <c r="Q21783" t="s">
        <v>27</v>
      </c>
      <c r="R21783" t="s">
        <v>28</v>
      </c>
      <c r="S21783">
        <v>30</v>
      </c>
      <c r="T21783">
        <v>6.40935409407028</v>
      </c>
      <c r="U21783">
        <v>11.216369664623</v>
      </c>
      <c r="V21783" t="s">
        <v>29</v>
      </c>
      <c r="W21783">
        <v>125.821960079617</v>
      </c>
      <c r="X21783">
        <v>1258.21960079617</v>
      </c>
      <c r="Y21783" t="s">
        <v>31</v>
      </c>
    </row>
    <row r="21784" spans="1:25" x14ac:dyDescent="0.35">
      <c r="A21784" t="s">
        <v>25</v>
      </c>
      <c r="B21784" s="1">
        <v>44064</v>
      </c>
      <c r="C21784">
        <v>9.6</v>
      </c>
      <c r="D21784">
        <v>94</v>
      </c>
      <c r="E21784">
        <v>1</v>
      </c>
      <c r="F21784">
        <v>9.26</v>
      </c>
      <c r="G21784">
        <v>0</v>
      </c>
      <c r="H21784">
        <v>73.110173697627502</v>
      </c>
      <c r="I21784">
        <v>2.2743114119999999</v>
      </c>
      <c r="J21784">
        <v>11.25</v>
      </c>
      <c r="K21784">
        <v>1.11461994576571</v>
      </c>
      <c r="L21784">
        <v>3.0215325902705898</v>
      </c>
      <c r="M21784">
        <v>0.39361278532779598</v>
      </c>
      <c r="N21784">
        <v>5.2220542863847599E-3</v>
      </c>
      <c r="O21784">
        <v>3.33244020873672E-2</v>
      </c>
      <c r="P21784">
        <v>3.6059034003685402E-4</v>
      </c>
      <c r="Q21784" t="s">
        <v>27</v>
      </c>
      <c r="R21784" t="s">
        <v>28</v>
      </c>
      <c r="S21784">
        <v>30</v>
      </c>
      <c r="T21784">
        <v>9.0263760602593397</v>
      </c>
      <c r="U21784">
        <v>15.796158105453801</v>
      </c>
      <c r="V21784" t="s">
        <v>29</v>
      </c>
      <c r="W21784">
        <v>168.53379882745099</v>
      </c>
      <c r="X21784">
        <v>1685.3379882745101</v>
      </c>
      <c r="Y21784" t="s">
        <v>31</v>
      </c>
    </row>
    <row r="21785" spans="1:25" x14ac:dyDescent="0.35">
      <c r="A21785" t="s">
        <v>25</v>
      </c>
      <c r="B21785" s="1">
        <v>44065</v>
      </c>
      <c r="C21785">
        <v>12.1</v>
      </c>
      <c r="D21785">
        <v>75</v>
      </c>
      <c r="E21785">
        <v>1</v>
      </c>
      <c r="F21785">
        <v>22.224</v>
      </c>
      <c r="G21785">
        <v>0.2</v>
      </c>
      <c r="H21785">
        <v>78.231796248304406</v>
      </c>
      <c r="I21785">
        <v>2.736826212</v>
      </c>
      <c r="J21785">
        <v>13.132</v>
      </c>
      <c r="K21785">
        <v>2.9418373666042301</v>
      </c>
      <c r="L21785">
        <v>3.5986666572214898</v>
      </c>
      <c r="M21785">
        <v>1.4358097895685</v>
      </c>
      <c r="N21785">
        <v>5.1597710905381601E-2</v>
      </c>
      <c r="O21785">
        <v>0.89489317737502805</v>
      </c>
      <c r="P21785">
        <v>1.4780788486086299E-2</v>
      </c>
      <c r="Q21785" t="s">
        <v>27</v>
      </c>
      <c r="R21785" t="s">
        <v>28</v>
      </c>
      <c r="S21785">
        <v>30</v>
      </c>
      <c r="T21785">
        <v>44.5369763794384</v>
      </c>
      <c r="U21785">
        <v>77.939708664017203</v>
      </c>
      <c r="V21785" t="s">
        <v>29</v>
      </c>
      <c r="W21785">
        <v>633.02188022796099</v>
      </c>
      <c r="X21785">
        <v>6330.2188022796099</v>
      </c>
      <c r="Y21785" t="s">
        <v>30</v>
      </c>
    </row>
    <row r="21786" spans="1:25" x14ac:dyDescent="0.35">
      <c r="A21786" t="s">
        <v>25</v>
      </c>
      <c r="B21786" s="1">
        <v>44066</v>
      </c>
      <c r="C21786">
        <v>8.9</v>
      </c>
      <c r="D21786">
        <v>88</v>
      </c>
      <c r="E21786">
        <v>1</v>
      </c>
      <c r="F21786">
        <v>9.26</v>
      </c>
      <c r="G21786">
        <v>0.2</v>
      </c>
      <c r="H21786">
        <v>78.231794908160595</v>
      </c>
      <c r="I21786">
        <v>2.9050134120000002</v>
      </c>
      <c r="J21786">
        <v>14.438000000000001</v>
      </c>
      <c r="K21786">
        <v>1.53078131005479</v>
      </c>
      <c r="L21786">
        <v>3.86558087011753</v>
      </c>
      <c r="M21786">
        <v>0.59227363434993796</v>
      </c>
      <c r="N21786">
        <v>1.07630052488473E-2</v>
      </c>
      <c r="O21786">
        <v>0.18406588252921299</v>
      </c>
      <c r="P21786">
        <v>3.6127609052647798E-3</v>
      </c>
      <c r="Q21786" t="s">
        <v>27</v>
      </c>
      <c r="R21786" t="s">
        <v>28</v>
      </c>
      <c r="S21786">
        <v>30</v>
      </c>
      <c r="T21786">
        <v>15.2902566299929</v>
      </c>
      <c r="U21786">
        <v>26.757949102487501</v>
      </c>
      <c r="V21786" t="s">
        <v>29</v>
      </c>
      <c r="W21786">
        <v>263.09343647103299</v>
      </c>
      <c r="X21786">
        <v>2630.9343647103301</v>
      </c>
      <c r="Y21786" t="s">
        <v>33</v>
      </c>
    </row>
    <row r="21787" spans="1:25" x14ac:dyDescent="0.35">
      <c r="A21787" t="s">
        <v>25</v>
      </c>
      <c r="B21787" s="1">
        <v>44067</v>
      </c>
      <c r="C21787">
        <v>13.4</v>
      </c>
      <c r="D21787">
        <v>75</v>
      </c>
      <c r="E21787">
        <v>1</v>
      </c>
      <c r="F21787">
        <v>12.964</v>
      </c>
      <c r="G21787">
        <v>0</v>
      </c>
      <c r="H21787">
        <v>80.275730398982802</v>
      </c>
      <c r="I21787">
        <v>3.413078912</v>
      </c>
      <c r="J21787">
        <v>16.553999999999998</v>
      </c>
      <c r="K21787">
        <v>2.2475870400215401</v>
      </c>
      <c r="L21787">
        <v>4.5043879374501703</v>
      </c>
      <c r="M21787">
        <v>0.92494261464648897</v>
      </c>
      <c r="N21787">
        <v>2.3691473935171601E-2</v>
      </c>
      <c r="O21787">
        <v>0.80674664804112695</v>
      </c>
      <c r="P21787">
        <v>2.28693959950724E-2</v>
      </c>
      <c r="Q21787" t="s">
        <v>27</v>
      </c>
      <c r="R21787" t="s">
        <v>28</v>
      </c>
      <c r="S21787">
        <v>30</v>
      </c>
      <c r="T21787">
        <v>28.762142766185399</v>
      </c>
      <c r="U21787">
        <v>50.333749840824403</v>
      </c>
      <c r="V21787" t="s">
        <v>29</v>
      </c>
      <c r="W21787">
        <v>444.32617218726199</v>
      </c>
      <c r="X21787">
        <v>4443.26172187262</v>
      </c>
      <c r="Y21787" t="s">
        <v>30</v>
      </c>
    </row>
    <row r="21788" spans="1:25" x14ac:dyDescent="0.35">
      <c r="A21788" t="s">
        <v>25</v>
      </c>
      <c r="B21788" s="1">
        <v>44068</v>
      </c>
      <c r="C21788">
        <v>8.9</v>
      </c>
      <c r="D21788">
        <v>53</v>
      </c>
      <c r="E21788">
        <v>1</v>
      </c>
      <c r="F21788">
        <v>31.484000000000002</v>
      </c>
      <c r="G21788">
        <v>1.4</v>
      </c>
      <c r="H21788">
        <v>77.657165491067403</v>
      </c>
      <c r="I21788">
        <v>4.0718121119999999</v>
      </c>
      <c r="J21788">
        <v>17.86</v>
      </c>
      <c r="K21788">
        <v>4.4718805378475501</v>
      </c>
      <c r="L21788">
        <v>5.1871456899683803</v>
      </c>
      <c r="M21788">
        <v>3.3989876777388002</v>
      </c>
      <c r="N21788">
        <v>0.23716886684376501</v>
      </c>
      <c r="O21788">
        <v>6.8220833823621199</v>
      </c>
      <c r="P21788">
        <v>0.27103651110911398</v>
      </c>
      <c r="Q21788" t="s">
        <v>27</v>
      </c>
      <c r="R21788" t="s">
        <v>28</v>
      </c>
      <c r="S21788">
        <v>30</v>
      </c>
      <c r="T21788">
        <v>86.808273031512698</v>
      </c>
      <c r="U21788">
        <v>151.91447780514699</v>
      </c>
      <c r="V21788" t="s">
        <v>29</v>
      </c>
      <c r="W21788">
        <v>1065.2730948572</v>
      </c>
      <c r="X21788">
        <v>10652.730948572</v>
      </c>
      <c r="Y21788" t="s">
        <v>32</v>
      </c>
    </row>
    <row r="21789" spans="1:25" x14ac:dyDescent="0.35">
      <c r="A21789" t="s">
        <v>25</v>
      </c>
      <c r="B21789" s="1">
        <v>44069</v>
      </c>
      <c r="C21789">
        <v>9</v>
      </c>
      <c r="D21789">
        <v>65</v>
      </c>
      <c r="E21789">
        <v>1</v>
      </c>
      <c r="F21789">
        <v>24.076000000000001</v>
      </c>
      <c r="G21789">
        <v>5</v>
      </c>
      <c r="H21789">
        <v>56.992225911356002</v>
      </c>
      <c r="I21789">
        <v>2.2822345173942802</v>
      </c>
      <c r="J21789">
        <v>13.2993498284743</v>
      </c>
      <c r="K21789">
        <v>1.1110080678897101</v>
      </c>
      <c r="L21789">
        <v>3.19414230520607</v>
      </c>
      <c r="M21789">
        <v>0.40015823134207001</v>
      </c>
      <c r="N21789">
        <v>5.3767409170861202E-3</v>
      </c>
      <c r="O21789">
        <v>4.0306932273033197E-2</v>
      </c>
      <c r="P21789">
        <v>4.9899022429430995E-4</v>
      </c>
      <c r="Q21789" t="s">
        <v>27</v>
      </c>
      <c r="R21789" t="s">
        <v>28</v>
      </c>
      <c r="S21789">
        <v>30</v>
      </c>
      <c r="T21789">
        <v>8.9776665510596008</v>
      </c>
      <c r="U21789">
        <v>15.7109164643543</v>
      </c>
      <c r="V21789" t="s">
        <v>29</v>
      </c>
      <c r="W21789">
        <v>167.759869061366</v>
      </c>
      <c r="X21789">
        <v>0</v>
      </c>
      <c r="Y21789" t="s">
        <v>27</v>
      </c>
    </row>
    <row r="21790" spans="1:25" x14ac:dyDescent="0.35">
      <c r="A21790" t="s">
        <v>25</v>
      </c>
      <c r="B21790" s="1">
        <v>44070</v>
      </c>
      <c r="C21790">
        <v>8.5</v>
      </c>
      <c r="D21790">
        <v>82</v>
      </c>
      <c r="E21790">
        <v>1</v>
      </c>
      <c r="F21790">
        <v>11.112</v>
      </c>
      <c r="G21790">
        <v>12.8</v>
      </c>
      <c r="H21790">
        <v>29.295098050622801</v>
      </c>
      <c r="I21790">
        <v>0.72448188124565005</v>
      </c>
      <c r="J21790">
        <v>1.234</v>
      </c>
      <c r="K21790">
        <v>4.9304403816695201E-3</v>
      </c>
      <c r="L21790">
        <v>0.55004555224347296</v>
      </c>
      <c r="M21790">
        <v>1.17638972845013E-3</v>
      </c>
      <c r="N21790" s="2">
        <v>1.7760065790144799E-7</v>
      </c>
      <c r="O21790" s="2">
        <v>2.0503325939049701E-16</v>
      </c>
      <c r="P21790" s="2">
        <v>3.3965997647252E-20</v>
      </c>
      <c r="Q21790" t="s">
        <v>27</v>
      </c>
      <c r="R21790" t="s">
        <v>28</v>
      </c>
      <c r="S21790">
        <v>30</v>
      </c>
      <c r="T21790">
        <v>9.2809881280577205E-4</v>
      </c>
      <c r="U21790">
        <v>1.6241729224101E-3</v>
      </c>
      <c r="V21790" t="s">
        <v>27</v>
      </c>
      <c r="W21790">
        <v>5.3843475150130202E-2</v>
      </c>
      <c r="X21790">
        <v>0</v>
      </c>
      <c r="Y21790" t="s">
        <v>27</v>
      </c>
    </row>
    <row r="21791" spans="1:25" x14ac:dyDescent="0.35">
      <c r="A21791" t="s">
        <v>25</v>
      </c>
      <c r="B21791" s="1">
        <v>44071</v>
      </c>
      <c r="C21791">
        <v>12</v>
      </c>
      <c r="D21791">
        <v>64</v>
      </c>
      <c r="E21791">
        <v>1</v>
      </c>
      <c r="F21791">
        <v>16.667999999999999</v>
      </c>
      <c r="G21791">
        <v>0</v>
      </c>
      <c r="H21791">
        <v>58.167351445404499</v>
      </c>
      <c r="I21791">
        <v>1.3854575772456501</v>
      </c>
      <c r="J21791">
        <v>3.0979999999999999</v>
      </c>
      <c r="K21791">
        <v>0.836490951689559</v>
      </c>
      <c r="L21791">
        <v>1.33414284173622</v>
      </c>
      <c r="M21791">
        <v>0.23341688424715701</v>
      </c>
      <c r="N21791">
        <v>2.0709185472854701E-3</v>
      </c>
      <c r="O21791">
        <v>1.3639803032420699E-4</v>
      </c>
      <c r="P21791" s="2">
        <v>2.0047691514813001E-7</v>
      </c>
      <c r="Q21791" t="s">
        <v>27</v>
      </c>
      <c r="R21791" t="s">
        <v>28</v>
      </c>
      <c r="S21791">
        <v>30</v>
      </c>
      <c r="T21791">
        <v>5.5866956987361904</v>
      </c>
      <c r="U21791">
        <v>9.7767174727883397</v>
      </c>
      <c r="V21791" t="s">
        <v>27</v>
      </c>
      <c r="W21791">
        <v>111.840895238893</v>
      </c>
      <c r="X21791">
        <v>0</v>
      </c>
      <c r="Y21791" t="s">
        <v>27</v>
      </c>
    </row>
    <row r="21792" spans="1:25" x14ac:dyDescent="0.35">
      <c r="A21792" t="s">
        <v>25</v>
      </c>
      <c r="B21792" s="1">
        <v>44072</v>
      </c>
      <c r="C21792">
        <v>14.4</v>
      </c>
      <c r="D21792">
        <v>57</v>
      </c>
      <c r="E21792">
        <v>1</v>
      </c>
      <c r="F21792">
        <v>29.632000000000001</v>
      </c>
      <c r="G21792">
        <v>9.1999999999999993</v>
      </c>
      <c r="H21792">
        <v>57.899358353140997</v>
      </c>
      <c r="I21792">
        <v>0.95948743450223595</v>
      </c>
      <c r="J21792">
        <v>2.2959999999999998</v>
      </c>
      <c r="K21792">
        <v>1.5761676692073701</v>
      </c>
      <c r="L21792">
        <v>0.93934805346986405</v>
      </c>
      <c r="M21792">
        <v>0.40903149939188799</v>
      </c>
      <c r="N21792">
        <v>5.5895694800619303E-3</v>
      </c>
      <c r="O21792" s="2">
        <v>2.48804307685502E-5</v>
      </c>
      <c r="P21792" s="2">
        <v>1.5430539381998502E-8</v>
      </c>
      <c r="Q21792" t="s">
        <v>27</v>
      </c>
      <c r="R21792" t="s">
        <v>28</v>
      </c>
      <c r="S21792">
        <v>30</v>
      </c>
      <c r="T21792">
        <v>16.047427901827799</v>
      </c>
      <c r="U21792">
        <v>28.082998828198701</v>
      </c>
      <c r="V21792" t="s">
        <v>29</v>
      </c>
      <c r="W21792">
        <v>273.97052459004902</v>
      </c>
      <c r="X21792">
        <v>0</v>
      </c>
      <c r="Y21792" t="s">
        <v>27</v>
      </c>
    </row>
    <row r="21793" spans="1:25" x14ac:dyDescent="0.35">
      <c r="A21793" t="s">
        <v>25</v>
      </c>
      <c r="B21793" s="1">
        <v>44073</v>
      </c>
      <c r="C21793">
        <v>11.8</v>
      </c>
      <c r="D21793">
        <v>78</v>
      </c>
      <c r="E21793">
        <v>1</v>
      </c>
      <c r="F21793">
        <v>48.152000000000001</v>
      </c>
      <c r="G21793">
        <v>4.5999999999999996</v>
      </c>
      <c r="H21793">
        <v>55.452407922302697</v>
      </c>
      <c r="I21793">
        <v>0.264655835506798</v>
      </c>
      <c r="J21793">
        <v>1.8280000000000001</v>
      </c>
      <c r="K21793">
        <v>2.8125428782565001</v>
      </c>
      <c r="L21793">
        <v>0.38864329559125199</v>
      </c>
      <c r="M21793">
        <v>0.64447205579420896</v>
      </c>
      <c r="N21793">
        <v>1.2498564776801301E-2</v>
      </c>
      <c r="O21793" s="2">
        <v>6.0038692215480197E-12</v>
      </c>
      <c r="P21793" s="2">
        <v>4.2154420781652598E-16</v>
      </c>
      <c r="Q21793" t="s">
        <v>27</v>
      </c>
      <c r="R21793" t="s">
        <v>28</v>
      </c>
      <c r="S21793">
        <v>30</v>
      </c>
      <c r="T21793">
        <v>41.417134848420197</v>
      </c>
      <c r="U21793">
        <v>72.479985984735407</v>
      </c>
      <c r="V21793" t="s">
        <v>29</v>
      </c>
      <c r="W21793">
        <v>597.240402777133</v>
      </c>
      <c r="X21793">
        <v>0</v>
      </c>
      <c r="Y21793" t="s">
        <v>27</v>
      </c>
    </row>
    <row r="21794" spans="1:25" x14ac:dyDescent="0.35">
      <c r="A21794" t="s">
        <v>25</v>
      </c>
      <c r="B21794" s="1">
        <v>44074</v>
      </c>
      <c r="C21794">
        <v>17</v>
      </c>
      <c r="D21794">
        <v>43</v>
      </c>
      <c r="E21794">
        <v>1</v>
      </c>
      <c r="F21794">
        <v>50.003999999999998</v>
      </c>
      <c r="G21794">
        <v>0</v>
      </c>
      <c r="H21794">
        <v>82.751701393763796</v>
      </c>
      <c r="I21794">
        <v>1.7106452875067999</v>
      </c>
      <c r="J21794">
        <v>4.5919999999999996</v>
      </c>
      <c r="K21794">
        <v>15.6540164877704</v>
      </c>
      <c r="L21794">
        <v>1.7714794785747401</v>
      </c>
      <c r="M21794">
        <v>8.16656453125659</v>
      </c>
      <c r="N21794">
        <v>1.11912510636671</v>
      </c>
      <c r="O21794">
        <v>1.4438654755020399</v>
      </c>
      <c r="P21794">
        <v>4.2526451752835396E-3</v>
      </c>
      <c r="Q21794" t="s">
        <v>27</v>
      </c>
      <c r="R21794" t="s">
        <v>28</v>
      </c>
      <c r="S21794">
        <v>30</v>
      </c>
      <c r="T21794">
        <v>534.03964719079499</v>
      </c>
      <c r="U21794">
        <v>934.56938258389096</v>
      </c>
      <c r="V21794" t="s">
        <v>31</v>
      </c>
      <c r="W21794">
        <v>3461.1983856525098</v>
      </c>
      <c r="X21794">
        <v>34611.983856525098</v>
      </c>
      <c r="Y21794" t="s">
        <v>32</v>
      </c>
    </row>
    <row r="21795" spans="1:25" x14ac:dyDescent="0.35">
      <c r="A21795" t="s">
        <v>25</v>
      </c>
      <c r="B21795" s="1">
        <v>44075</v>
      </c>
      <c r="C21795">
        <v>7.9</v>
      </c>
      <c r="D21795">
        <v>67</v>
      </c>
      <c r="E21795">
        <v>1</v>
      </c>
      <c r="F21795">
        <v>25.928000000000001</v>
      </c>
      <c r="G21795">
        <v>17.600000000000001</v>
      </c>
      <c r="H21795">
        <v>45.340180354988497</v>
      </c>
      <c r="I21795">
        <v>0.64452209689512097</v>
      </c>
      <c r="J21795">
        <v>1.1259999999999999</v>
      </c>
      <c r="K21795">
        <v>0.31913142781486598</v>
      </c>
      <c r="L21795">
        <v>0.48137067912062997</v>
      </c>
      <c r="M21795">
        <v>7.4884116146775204E-2</v>
      </c>
      <c r="N21795">
        <v>2.7684627700742597E-4</v>
      </c>
      <c r="O21795" s="2">
        <v>2.96455540186901E-12</v>
      </c>
      <c r="P21795" s="2">
        <v>3.5325701450429498E-16</v>
      </c>
      <c r="Q21795" t="s">
        <v>27</v>
      </c>
      <c r="R21795" t="s">
        <v>28</v>
      </c>
      <c r="S21795">
        <v>30</v>
      </c>
      <c r="T21795">
        <v>1.10250625852095</v>
      </c>
      <c r="U21795">
        <v>1.9293859524116601</v>
      </c>
      <c r="V21795" t="s">
        <v>27</v>
      </c>
      <c r="W21795">
        <v>27.387496386242699</v>
      </c>
      <c r="X21795">
        <v>0</v>
      </c>
      <c r="Y21795" t="s">
        <v>27</v>
      </c>
    </row>
    <row r="21796" spans="1:25" x14ac:dyDescent="0.35">
      <c r="A21796" t="s">
        <v>25</v>
      </c>
      <c r="B21796" s="1">
        <v>44076</v>
      </c>
      <c r="C21796">
        <v>8.8000000000000007</v>
      </c>
      <c r="D21796">
        <v>71</v>
      </c>
      <c r="E21796">
        <v>1</v>
      </c>
      <c r="F21796">
        <v>12.964</v>
      </c>
      <c r="G21796">
        <v>0</v>
      </c>
      <c r="H21796">
        <v>62.367325048957802</v>
      </c>
      <c r="I21796">
        <v>1.1175997348951201</v>
      </c>
      <c r="J21796">
        <v>2.4140000000000001</v>
      </c>
      <c r="K21796">
        <v>0.899066162420596</v>
      </c>
      <c r="L21796">
        <v>1.0504285005760601</v>
      </c>
      <c r="M21796">
        <v>0.23838003062681201</v>
      </c>
      <c r="N21796">
        <v>2.1494956775397001E-3</v>
      </c>
      <c r="O21796" s="2">
        <v>1.7563712658029999E-5</v>
      </c>
      <c r="P21796" s="2">
        <v>1.4342653892958601E-8</v>
      </c>
      <c r="Q21796" t="s">
        <v>27</v>
      </c>
      <c r="R21796" t="s">
        <v>28</v>
      </c>
      <c r="S21796">
        <v>30</v>
      </c>
      <c r="T21796">
        <v>6.3039434653937301</v>
      </c>
      <c r="U21796">
        <v>11.031901064438999</v>
      </c>
      <c r="V21796" t="s">
        <v>29</v>
      </c>
      <c r="W21796">
        <v>124.047356046357</v>
      </c>
      <c r="X21796">
        <v>1240.47356046357</v>
      </c>
      <c r="Y21796" t="s">
        <v>31</v>
      </c>
    </row>
    <row r="21797" spans="1:25" x14ac:dyDescent="0.35">
      <c r="A21797" t="s">
        <v>25</v>
      </c>
      <c r="B21797" s="1">
        <v>44077</v>
      </c>
      <c r="C21797">
        <v>12.1</v>
      </c>
      <c r="D21797">
        <v>72</v>
      </c>
      <c r="E21797">
        <v>1</v>
      </c>
      <c r="F21797">
        <v>11.112</v>
      </c>
      <c r="G21797">
        <v>0</v>
      </c>
      <c r="H21797">
        <v>72.785934350462696</v>
      </c>
      <c r="I21797">
        <v>1.72661922289512</v>
      </c>
      <c r="J21797">
        <v>4.2960000000000003</v>
      </c>
      <c r="K21797">
        <v>1.20744990802924</v>
      </c>
      <c r="L21797">
        <v>1.7244212578606599</v>
      </c>
      <c r="M21797">
        <v>0.35894942558508602</v>
      </c>
      <c r="N21797">
        <v>4.4358594692800899E-3</v>
      </c>
      <c r="O21797">
        <v>2.6058792464091702E-3</v>
      </c>
      <c r="P21797" s="2">
        <v>7.18562620674778E-6</v>
      </c>
      <c r="Q21797" t="s">
        <v>27</v>
      </c>
      <c r="R21797" t="s">
        <v>28</v>
      </c>
      <c r="S21797">
        <v>30</v>
      </c>
      <c r="T21797">
        <v>10.3129779679181</v>
      </c>
      <c r="U21797">
        <v>18.047711443856599</v>
      </c>
      <c r="V21797" t="s">
        <v>29</v>
      </c>
      <c r="W21797">
        <v>188.727553317759</v>
      </c>
      <c r="X21797">
        <v>1887.27553317759</v>
      </c>
      <c r="Y21797" t="s">
        <v>31</v>
      </c>
    </row>
    <row r="21798" spans="1:25" x14ac:dyDescent="0.35">
      <c r="A21798" t="s">
        <v>25</v>
      </c>
      <c r="B21798" s="1">
        <v>44078</v>
      </c>
      <c r="C21798">
        <v>14.4</v>
      </c>
      <c r="D21798">
        <v>53</v>
      </c>
      <c r="E21798">
        <v>1</v>
      </c>
      <c r="F21798">
        <v>27.78</v>
      </c>
      <c r="G21798">
        <v>0</v>
      </c>
      <c r="H21798">
        <v>82.636705845218202</v>
      </c>
      <c r="I21798">
        <v>2.9270269528951198</v>
      </c>
      <c r="J21798">
        <v>6.5919999999999996</v>
      </c>
      <c r="K21798">
        <v>6.2455151050577502</v>
      </c>
      <c r="L21798">
        <v>2.87887574480387</v>
      </c>
      <c r="M21798">
        <v>3.8308799683221602</v>
      </c>
      <c r="N21798">
        <v>0.293094269939006</v>
      </c>
      <c r="O21798">
        <v>2.7184100907892699</v>
      </c>
      <c r="P21798">
        <v>2.6158460050711301E-2</v>
      </c>
      <c r="Q21798" t="s">
        <v>27</v>
      </c>
      <c r="R21798" t="s">
        <v>28</v>
      </c>
      <c r="S21798">
        <v>30</v>
      </c>
      <c r="T21798">
        <v>145.54386713234899</v>
      </c>
      <c r="U21798">
        <v>254.701767481611</v>
      </c>
      <c r="V21798" t="s">
        <v>29</v>
      </c>
      <c r="W21798">
        <v>1557.54828299108</v>
      </c>
      <c r="X21798">
        <v>15575.482829910799</v>
      </c>
      <c r="Y21798" t="s">
        <v>32</v>
      </c>
    </row>
    <row r="21799" spans="1:25" x14ac:dyDescent="0.35">
      <c r="A21799" t="s">
        <v>25</v>
      </c>
      <c r="B21799" s="1">
        <v>44079</v>
      </c>
      <c r="C21799">
        <v>14.7</v>
      </c>
      <c r="D21799">
        <v>50</v>
      </c>
      <c r="E21799">
        <v>1</v>
      </c>
      <c r="F21799">
        <v>18.52</v>
      </c>
      <c r="G21799">
        <v>3</v>
      </c>
      <c r="H21799">
        <v>71.970949109016502</v>
      </c>
      <c r="I21799">
        <v>2.6782261546500599</v>
      </c>
      <c r="J21799">
        <v>6.5079450299265398</v>
      </c>
      <c r="K21799">
        <v>1.6998251151954</v>
      </c>
      <c r="L21799">
        <v>2.6651153325388002</v>
      </c>
      <c r="M21799">
        <v>0.57513551368397997</v>
      </c>
      <c r="N21799">
        <v>1.02179113912061E-2</v>
      </c>
      <c r="O21799">
        <v>6.7329402281342807E-2</v>
      </c>
      <c r="P21799">
        <v>5.3716564226028005E-4</v>
      </c>
      <c r="Q21799" t="s">
        <v>27</v>
      </c>
      <c r="R21799" t="s">
        <v>28</v>
      </c>
      <c r="S21799">
        <v>30</v>
      </c>
      <c r="T21799">
        <v>18.1796750967228</v>
      </c>
      <c r="U21799">
        <v>31.814431419264899</v>
      </c>
      <c r="V21799" t="s">
        <v>29</v>
      </c>
      <c r="W21799">
        <v>304.08059720471402</v>
      </c>
      <c r="X21799">
        <v>3040.8059720471401</v>
      </c>
      <c r="Y21799" t="s">
        <v>33</v>
      </c>
    </row>
    <row r="21800" spans="1:25" x14ac:dyDescent="0.35">
      <c r="A21800" t="s">
        <v>25</v>
      </c>
      <c r="B21800" s="1">
        <v>44080</v>
      </c>
      <c r="C21800">
        <v>10.9</v>
      </c>
      <c r="D21800">
        <v>67</v>
      </c>
      <c r="E21800">
        <v>1</v>
      </c>
      <c r="F21800">
        <v>29.632000000000001</v>
      </c>
      <c r="G21800">
        <v>2.4</v>
      </c>
      <c r="H21800">
        <v>67.398953998480906</v>
      </c>
      <c r="I21800">
        <v>2.0651360679220301</v>
      </c>
      <c r="J21800">
        <v>8.1739450299265393</v>
      </c>
      <c r="K21800">
        <v>2.5602051306179301</v>
      </c>
      <c r="L21800">
        <v>2.5313909530241299</v>
      </c>
      <c r="M21800">
        <v>0.85179669262227697</v>
      </c>
      <c r="N21800">
        <v>2.0476868181896899E-2</v>
      </c>
      <c r="O21800">
        <v>0.16680355014190101</v>
      </c>
      <c r="P21800">
        <v>1.1741673972917601E-3</v>
      </c>
      <c r="Q21800" t="s">
        <v>27</v>
      </c>
      <c r="R21800" t="s">
        <v>28</v>
      </c>
      <c r="S21800">
        <v>30</v>
      </c>
      <c r="T21800">
        <v>35.562131076453298</v>
      </c>
      <c r="U21800">
        <v>62.233729383793303</v>
      </c>
      <c r="V21800" t="s">
        <v>29</v>
      </c>
      <c r="W21800">
        <v>528.15842335380398</v>
      </c>
      <c r="X21800">
        <v>5281.5842335380403</v>
      </c>
      <c r="Y21800" t="s">
        <v>30</v>
      </c>
    </row>
    <row r="21801" spans="1:25" x14ac:dyDescent="0.35">
      <c r="A21801" t="s">
        <v>25</v>
      </c>
      <c r="B21801" s="1">
        <v>44081</v>
      </c>
      <c r="C21801">
        <v>11.8</v>
      </c>
      <c r="D21801">
        <v>63</v>
      </c>
      <c r="E21801">
        <v>1</v>
      </c>
      <c r="F21801">
        <v>18.52</v>
      </c>
      <c r="G21801">
        <v>0.2</v>
      </c>
      <c r="H21801">
        <v>77.759985274367395</v>
      </c>
      <c r="I21801">
        <v>2.8516214619220301</v>
      </c>
      <c r="J21801">
        <v>10.0019450299265</v>
      </c>
      <c r="K21801">
        <v>2.3463523873769199</v>
      </c>
      <c r="L21801">
        <v>3.3298421922971202</v>
      </c>
      <c r="M21801">
        <v>0.85796489644453799</v>
      </c>
      <c r="N21801">
        <v>2.07400573438738E-2</v>
      </c>
      <c r="O21801">
        <v>0.378732353073857</v>
      </c>
      <c r="P21801">
        <v>5.1853341551605396E-3</v>
      </c>
      <c r="Q21801" t="s">
        <v>27</v>
      </c>
      <c r="R21801" t="s">
        <v>28</v>
      </c>
      <c r="S21801">
        <v>30</v>
      </c>
      <c r="T21801">
        <v>30.854085635530101</v>
      </c>
      <c r="U21801">
        <v>53.994649862177702</v>
      </c>
      <c r="V21801" t="s">
        <v>29</v>
      </c>
      <c r="W21801">
        <v>470.56868893216603</v>
      </c>
      <c r="X21801">
        <v>4705.6868893216597</v>
      </c>
      <c r="Y21801" t="s">
        <v>30</v>
      </c>
    </row>
    <row r="21802" spans="1:25" x14ac:dyDescent="0.35">
      <c r="A21802" t="s">
        <v>25</v>
      </c>
      <c r="B21802" s="1">
        <v>44082</v>
      </c>
      <c r="C21802">
        <v>14.8</v>
      </c>
      <c r="D21802">
        <v>61</v>
      </c>
      <c r="E21802">
        <v>1</v>
      </c>
      <c r="F21802">
        <v>14.816000000000001</v>
      </c>
      <c r="G21802">
        <v>0</v>
      </c>
      <c r="H21802">
        <v>82.401491291617205</v>
      </c>
      <c r="I21802">
        <v>3.8734098399220298</v>
      </c>
      <c r="J21802">
        <v>12.3699450299265</v>
      </c>
      <c r="K21802">
        <v>3.1558192369110398</v>
      </c>
      <c r="L21802">
        <v>4.3452452246894104</v>
      </c>
      <c r="M21802">
        <v>1.89751097895717</v>
      </c>
      <c r="N21802">
        <v>8.4519147989809001E-2</v>
      </c>
      <c r="O21802">
        <v>1.8361016876793399</v>
      </c>
      <c r="P21802">
        <v>4.7745877510707101E-2</v>
      </c>
      <c r="Q21802" t="s">
        <v>27</v>
      </c>
      <c r="R21802" t="s">
        <v>28</v>
      </c>
      <c r="S21802">
        <v>30</v>
      </c>
      <c r="T21802">
        <v>49.870539775685501</v>
      </c>
      <c r="U21802">
        <v>87.273444607449605</v>
      </c>
      <c r="V21802" t="s">
        <v>29</v>
      </c>
      <c r="W21802">
        <v>692.69601653203802</v>
      </c>
      <c r="X21802">
        <v>6926.9601653203799</v>
      </c>
      <c r="Y21802" t="s">
        <v>30</v>
      </c>
    </row>
    <row r="21803" spans="1:25" x14ac:dyDescent="0.35">
      <c r="A21803" t="s">
        <v>25</v>
      </c>
      <c r="B21803" s="1">
        <v>44083</v>
      </c>
      <c r="C21803">
        <v>11.8</v>
      </c>
      <c r="D21803">
        <v>82</v>
      </c>
      <c r="E21803">
        <v>1</v>
      </c>
      <c r="F21803">
        <v>12.964</v>
      </c>
      <c r="G21803">
        <v>0.8</v>
      </c>
      <c r="H21803">
        <v>77.6956575102692</v>
      </c>
      <c r="I21803">
        <v>4.2560243559220297</v>
      </c>
      <c r="J21803">
        <v>14.197945029926499</v>
      </c>
      <c r="K21803">
        <v>1.7641764932438799</v>
      </c>
      <c r="L21803">
        <v>4.8656723930809402</v>
      </c>
      <c r="M21803">
        <v>0.75004051341337397</v>
      </c>
      <c r="N21803">
        <v>1.6348159368168601E-2</v>
      </c>
      <c r="O21803">
        <v>0.49614431335089398</v>
      </c>
      <c r="P21803">
        <v>1.6918344543930101E-2</v>
      </c>
      <c r="Q21803" t="s">
        <v>27</v>
      </c>
      <c r="R21803" t="s">
        <v>28</v>
      </c>
      <c r="S21803">
        <v>30</v>
      </c>
      <c r="T21803">
        <v>19.328463090899099</v>
      </c>
      <c r="U21803">
        <v>33.8248104090734</v>
      </c>
      <c r="V21803" t="s">
        <v>29</v>
      </c>
      <c r="W21803">
        <v>320.00724497680199</v>
      </c>
      <c r="X21803">
        <v>3200.0724497680199</v>
      </c>
      <c r="Y21803" t="s">
        <v>33</v>
      </c>
    </row>
    <row r="21804" spans="1:25" x14ac:dyDescent="0.35">
      <c r="A21804" t="s">
        <v>25</v>
      </c>
      <c r="B21804" s="1">
        <v>44084</v>
      </c>
      <c r="C21804">
        <v>10.4</v>
      </c>
      <c r="D21804">
        <v>67</v>
      </c>
      <c r="E21804">
        <v>1</v>
      </c>
      <c r="F21804">
        <v>31.484000000000002</v>
      </c>
      <c r="G21804">
        <v>12.6</v>
      </c>
      <c r="H21804">
        <v>50.924179870141799</v>
      </c>
      <c r="I21804">
        <v>2.1599059472379998</v>
      </c>
      <c r="J21804">
        <v>1.5760000000000001</v>
      </c>
      <c r="K21804">
        <v>0.89299507997556904</v>
      </c>
      <c r="L21804">
        <v>1.65459836833596</v>
      </c>
      <c r="M21804">
        <v>0.26261186373754702</v>
      </c>
      <c r="N21804">
        <v>2.5512633432957801E-3</v>
      </c>
      <c r="O21804">
        <v>8.3267508435427005E-4</v>
      </c>
      <c r="P21804" s="2">
        <v>2.0750372104002702E-6</v>
      </c>
      <c r="Q21804" t="s">
        <v>27</v>
      </c>
      <c r="R21804" t="s">
        <v>28</v>
      </c>
      <c r="S21804">
        <v>30</v>
      </c>
      <c r="T21804">
        <v>6.23286818635831</v>
      </c>
      <c r="U21804">
        <v>10.907519326127</v>
      </c>
      <c r="V21804" t="s">
        <v>29</v>
      </c>
      <c r="W21804">
        <v>122.848095292693</v>
      </c>
      <c r="X21804">
        <v>0</v>
      </c>
      <c r="Y21804" t="s">
        <v>27</v>
      </c>
    </row>
    <row r="21805" spans="1:25" x14ac:dyDescent="0.35">
      <c r="A21805" t="s">
        <v>25</v>
      </c>
      <c r="B21805" s="1">
        <v>44085</v>
      </c>
      <c r="C21805">
        <v>8.8000000000000007</v>
      </c>
      <c r="D21805">
        <v>61</v>
      </c>
      <c r="E21805">
        <v>1</v>
      </c>
      <c r="F21805">
        <v>5.556</v>
      </c>
      <c r="G21805">
        <v>0.2</v>
      </c>
      <c r="H21805">
        <v>65.944614301269198</v>
      </c>
      <c r="I21805">
        <v>2.7961138052379999</v>
      </c>
      <c r="J21805">
        <v>2.8639999999999999</v>
      </c>
      <c r="K21805">
        <v>0.723180123444361</v>
      </c>
      <c r="L21805">
        <v>2.4096859766909899</v>
      </c>
      <c r="M21805">
        <v>0.236856385816444</v>
      </c>
      <c r="N21805">
        <v>2.1252377800039901E-3</v>
      </c>
      <c r="O21805">
        <v>3.7332310853176202E-3</v>
      </c>
      <c r="P21805" s="2">
        <v>2.3308333078402801E-5</v>
      </c>
      <c r="Q21805" t="s">
        <v>27</v>
      </c>
      <c r="R21805" t="s">
        <v>28</v>
      </c>
      <c r="S21805">
        <v>30</v>
      </c>
      <c r="T21805">
        <v>4.3767048386667398</v>
      </c>
      <c r="U21805">
        <v>7.6592334676667999</v>
      </c>
      <c r="V21805" t="s">
        <v>27</v>
      </c>
      <c r="W21805">
        <v>90.661163875679804</v>
      </c>
      <c r="X21805">
        <v>906.61163875679802</v>
      </c>
      <c r="Y21805" t="s">
        <v>31</v>
      </c>
    </row>
    <row r="21806" spans="1:25" x14ac:dyDescent="0.35">
      <c r="A21806" t="s">
        <v>25</v>
      </c>
      <c r="B21806" s="1">
        <v>44086</v>
      </c>
      <c r="C21806">
        <v>11.7</v>
      </c>
      <c r="D21806">
        <v>62</v>
      </c>
      <c r="E21806">
        <v>1</v>
      </c>
      <c r="F21806">
        <v>14.816000000000001</v>
      </c>
      <c r="G21806">
        <v>0</v>
      </c>
      <c r="H21806">
        <v>76.907954374667497</v>
      </c>
      <c r="I21806">
        <v>3.597593997238</v>
      </c>
      <c r="J21806">
        <v>4.6740000000000004</v>
      </c>
      <c r="K21806">
        <v>1.82326906846856</v>
      </c>
      <c r="L21806">
        <v>3.3054273857481502</v>
      </c>
      <c r="M21806">
        <v>0.66490189641507003</v>
      </c>
      <c r="N21806">
        <v>1.32083876310552E-2</v>
      </c>
      <c r="O21806">
        <v>0.18427223694945699</v>
      </c>
      <c r="P21806">
        <v>2.4784056162771399E-3</v>
      </c>
      <c r="Q21806" t="s">
        <v>27</v>
      </c>
      <c r="R21806" t="s">
        <v>28</v>
      </c>
      <c r="S21806">
        <v>30</v>
      </c>
      <c r="T21806">
        <v>20.406412698512401</v>
      </c>
      <c r="U21806">
        <v>35.7112222223967</v>
      </c>
      <c r="V21806" t="s">
        <v>29</v>
      </c>
      <c r="W21806">
        <v>334.777030756464</v>
      </c>
      <c r="X21806">
        <v>3347.77030756464</v>
      </c>
      <c r="Y21806" t="s">
        <v>33</v>
      </c>
    </row>
    <row r="21807" spans="1:25" x14ac:dyDescent="0.35">
      <c r="A21807" t="s">
        <v>25</v>
      </c>
      <c r="B21807" s="1">
        <v>44087</v>
      </c>
      <c r="C21807">
        <v>9.1999999999999993</v>
      </c>
      <c r="D21807">
        <v>92</v>
      </c>
      <c r="E21807">
        <v>1</v>
      </c>
      <c r="F21807">
        <v>3.7040000000000002</v>
      </c>
      <c r="G21807">
        <v>10.199999999999999</v>
      </c>
      <c r="H21807">
        <v>24.575352518043001</v>
      </c>
      <c r="I21807">
        <v>1.3651879114557499</v>
      </c>
      <c r="J21807">
        <v>1.36</v>
      </c>
      <c r="K21807">
        <v>8.0185485922338999E-4</v>
      </c>
      <c r="L21807">
        <v>0.96911044182904105</v>
      </c>
      <c r="M21807">
        <v>2.0930895604516199E-4</v>
      </c>
      <c r="N21807" s="2">
        <v>8.3630237585620095E-9</v>
      </c>
      <c r="O21807" s="2">
        <v>5.6884561139541401E-15</v>
      </c>
      <c r="P21807" s="2">
        <v>3.8095640000997701E-18</v>
      </c>
      <c r="Q21807" t="s">
        <v>27</v>
      </c>
      <c r="R21807" t="s">
        <v>28</v>
      </c>
      <c r="S21807">
        <v>30</v>
      </c>
      <c r="T21807" s="2">
        <v>4.2335495758144803E-5</v>
      </c>
      <c r="U21807" s="2">
        <v>7.4087117576753398E-5</v>
      </c>
      <c r="V21807" t="s">
        <v>27</v>
      </c>
      <c r="W21807">
        <v>3.5325037609446499E-3</v>
      </c>
      <c r="X21807">
        <v>0</v>
      </c>
      <c r="Y21807" t="s">
        <v>27</v>
      </c>
    </row>
    <row r="21808" spans="1:25" x14ac:dyDescent="0.35">
      <c r="A21808" t="s">
        <v>25</v>
      </c>
      <c r="B21808" s="1">
        <v>44088</v>
      </c>
      <c r="C21808">
        <v>17</v>
      </c>
      <c r="D21808">
        <v>68</v>
      </c>
      <c r="E21808">
        <v>1</v>
      </c>
      <c r="F21808">
        <v>7.4080000000000004</v>
      </c>
      <c r="G21808">
        <v>9.8000000000000007</v>
      </c>
      <c r="H21808">
        <v>37.515107266877898</v>
      </c>
      <c r="I21808">
        <v>0.96296077636316602</v>
      </c>
      <c r="J21808">
        <v>2.7639999999999998</v>
      </c>
      <c r="K21808">
        <v>3.05481920817442E-2</v>
      </c>
      <c r="L21808">
        <v>1.0293624886564099</v>
      </c>
      <c r="M21808">
        <v>8.0672549814551995E-3</v>
      </c>
      <c r="N21808" s="2">
        <v>5.3638119254755897E-6</v>
      </c>
      <c r="O21808" s="2">
        <v>6.1486168613528796E-10</v>
      </c>
      <c r="P21808" s="2">
        <v>4.77683005558791E-13</v>
      </c>
      <c r="Q21808" t="s">
        <v>27</v>
      </c>
      <c r="R21808" t="s">
        <v>28</v>
      </c>
      <c r="S21808">
        <v>30</v>
      </c>
      <c r="T21808">
        <v>2.0598373324104701E-2</v>
      </c>
      <c r="U21808">
        <v>3.6047153317183202E-2</v>
      </c>
      <c r="V21808" t="s">
        <v>27</v>
      </c>
      <c r="W21808">
        <v>0.82879783281272401</v>
      </c>
      <c r="X21808">
        <v>0</v>
      </c>
      <c r="Y21808" t="s">
        <v>27</v>
      </c>
    </row>
    <row r="21809" spans="1:25" x14ac:dyDescent="0.35">
      <c r="A21809" t="s">
        <v>25</v>
      </c>
      <c r="B21809" s="1">
        <v>44089</v>
      </c>
      <c r="C21809">
        <v>9</v>
      </c>
      <c r="D21809">
        <v>73</v>
      </c>
      <c r="E21809">
        <v>1</v>
      </c>
      <c r="F21809">
        <v>29.632000000000001</v>
      </c>
      <c r="G21809">
        <v>5</v>
      </c>
      <c r="H21809">
        <v>45.035792655966603</v>
      </c>
      <c r="I21809">
        <v>0.30447283243847401</v>
      </c>
      <c r="J21809">
        <v>1.3240000000000001</v>
      </c>
      <c r="K21809">
        <v>0.36703772910806698</v>
      </c>
      <c r="L21809">
        <v>0.38665403256929698</v>
      </c>
      <c r="M21809">
        <v>8.4059492419511203E-2</v>
      </c>
      <c r="N21809">
        <v>3.3969368633545902E-4</v>
      </c>
      <c r="O21809" s="2">
        <v>1.5341565163165301E-14</v>
      </c>
      <c r="P21809" s="2">
        <v>1.0635808284990899E-18</v>
      </c>
      <c r="Q21809" t="s">
        <v>27</v>
      </c>
      <c r="R21809" t="s">
        <v>28</v>
      </c>
      <c r="S21809">
        <v>30</v>
      </c>
      <c r="T21809">
        <v>1.3964431756417299</v>
      </c>
      <c r="U21809">
        <v>2.4437755573730202</v>
      </c>
      <c r="V21809" t="s">
        <v>27</v>
      </c>
      <c r="W21809">
        <v>33.659878837172499</v>
      </c>
      <c r="X21809">
        <v>0</v>
      </c>
      <c r="Y21809" t="s">
        <v>27</v>
      </c>
    </row>
    <row r="21810" spans="1:25" x14ac:dyDescent="0.35">
      <c r="A21810" t="s">
        <v>25</v>
      </c>
      <c r="B21810" s="1">
        <v>44090</v>
      </c>
      <c r="C21810">
        <v>11.7</v>
      </c>
      <c r="D21810">
        <v>75</v>
      </c>
      <c r="E21810">
        <v>1</v>
      </c>
      <c r="F21810">
        <v>42.595999999999997</v>
      </c>
      <c r="G21810">
        <v>14</v>
      </c>
      <c r="H21810">
        <v>45.278644724761001</v>
      </c>
      <c r="I21810">
        <v>0</v>
      </c>
      <c r="J21810">
        <v>1.81</v>
      </c>
      <c r="K21810">
        <v>0.71593609550260795</v>
      </c>
      <c r="L21810">
        <v>0</v>
      </c>
      <c r="M21810">
        <v>0.14318721910052201</v>
      </c>
      <c r="N21810">
        <v>8.7200592250178896E-4</v>
      </c>
      <c r="O21810">
        <v>0</v>
      </c>
      <c r="P21810">
        <v>0</v>
      </c>
      <c r="Q21810" t="s">
        <v>27</v>
      </c>
      <c r="R21810" t="s">
        <v>28</v>
      </c>
      <c r="S21810">
        <v>30</v>
      </c>
      <c r="T21810">
        <v>4.3033600450380396</v>
      </c>
      <c r="U21810">
        <v>7.53088007881657</v>
      </c>
      <c r="V21810" t="s">
        <v>27</v>
      </c>
      <c r="W21810">
        <v>89.350313459005903</v>
      </c>
      <c r="X21810">
        <v>0</v>
      </c>
      <c r="Y21810" t="s">
        <v>27</v>
      </c>
    </row>
    <row r="21811" spans="1:25" x14ac:dyDescent="0.35">
      <c r="A21811" t="s">
        <v>25</v>
      </c>
      <c r="B21811" s="1">
        <v>44091</v>
      </c>
      <c r="C21811">
        <v>8.5</v>
      </c>
      <c r="D21811">
        <v>92</v>
      </c>
      <c r="E21811">
        <v>1</v>
      </c>
      <c r="F21811">
        <v>37.04</v>
      </c>
      <c r="G21811">
        <v>11.4</v>
      </c>
      <c r="H21811">
        <v>24.296078195197602</v>
      </c>
      <c r="I21811">
        <v>0</v>
      </c>
      <c r="J21811">
        <v>1.234</v>
      </c>
      <c r="K21811">
        <v>3.9201483140349803E-3</v>
      </c>
      <c r="L21811">
        <v>0</v>
      </c>
      <c r="M21811">
        <v>7.8402966280699505E-4</v>
      </c>
      <c r="N21811" s="2">
        <v>8.6603893725847197E-8</v>
      </c>
      <c r="O21811">
        <v>0</v>
      </c>
      <c r="P21811">
        <v>0</v>
      </c>
      <c r="Q21811" t="s">
        <v>27</v>
      </c>
      <c r="R21811" t="s">
        <v>28</v>
      </c>
      <c r="S21811">
        <v>30</v>
      </c>
      <c r="T21811">
        <v>6.2851523205005805E-4</v>
      </c>
      <c r="U21811">
        <v>1.0999016560876E-3</v>
      </c>
      <c r="V21811" t="s">
        <v>27</v>
      </c>
      <c r="W21811">
        <v>3.81760654917239E-2</v>
      </c>
      <c r="X21811">
        <v>0</v>
      </c>
      <c r="Y21811" t="s">
        <v>27</v>
      </c>
    </row>
    <row r="21812" spans="1:25" x14ac:dyDescent="0.35">
      <c r="A21812" t="s">
        <v>25</v>
      </c>
      <c r="B21812" s="1">
        <v>44092</v>
      </c>
      <c r="C21812">
        <v>10.199999999999999</v>
      </c>
      <c r="D21812">
        <v>76</v>
      </c>
      <c r="E21812">
        <v>1</v>
      </c>
      <c r="F21812">
        <v>61.116</v>
      </c>
      <c r="G21812">
        <v>0.2</v>
      </c>
      <c r="H21812">
        <v>58.1206430758807</v>
      </c>
      <c r="I21812">
        <v>0.44687793599999998</v>
      </c>
      <c r="J21812">
        <v>2.774</v>
      </c>
      <c r="K21812">
        <v>4.0314475459131698</v>
      </c>
      <c r="L21812">
        <v>0.63715102709377602</v>
      </c>
      <c r="M21812">
        <v>0.98154330704850501</v>
      </c>
      <c r="N21812">
        <v>2.6317744048831301E-2</v>
      </c>
      <c r="O21812" s="2">
        <v>1.1211713184436899E-6</v>
      </c>
      <c r="P21812" s="2">
        <v>2.6700942012617699E-10</v>
      </c>
      <c r="Q21812" t="s">
        <v>27</v>
      </c>
      <c r="R21812" t="s">
        <v>28</v>
      </c>
      <c r="S21812">
        <v>30</v>
      </c>
      <c r="T21812">
        <v>73.715860528742098</v>
      </c>
      <c r="U21812">
        <v>129.002755925299</v>
      </c>
      <c r="V21812" t="s">
        <v>29</v>
      </c>
      <c r="W21812">
        <v>940.26334816635904</v>
      </c>
      <c r="X21812">
        <v>0</v>
      </c>
      <c r="Y21812" t="s">
        <v>27</v>
      </c>
    </row>
    <row r="21813" spans="1:25" x14ac:dyDescent="0.35">
      <c r="A21813" t="s">
        <v>25</v>
      </c>
      <c r="B21813" s="1">
        <v>44093</v>
      </c>
      <c r="C21813">
        <v>11.1</v>
      </c>
      <c r="D21813">
        <v>76</v>
      </c>
      <c r="E21813">
        <v>1</v>
      </c>
      <c r="F21813">
        <v>33.335999999999999</v>
      </c>
      <c r="G21813">
        <v>0</v>
      </c>
      <c r="H21813">
        <v>72.048422626559798</v>
      </c>
      <c r="I21813">
        <v>0.92934791999999999</v>
      </c>
      <c r="J21813">
        <v>4.476</v>
      </c>
      <c r="K21813">
        <v>3.5964800400647898</v>
      </c>
      <c r="L21813">
        <v>1.22357259930766</v>
      </c>
      <c r="M21813">
        <v>0.98435616419390704</v>
      </c>
      <c r="N21813">
        <v>2.64513848066057E-2</v>
      </c>
      <c r="O21813">
        <v>3.6920076243650902E-3</v>
      </c>
      <c r="P21813" s="2">
        <v>4.3875617824425E-6</v>
      </c>
      <c r="Q21813" t="s">
        <v>27</v>
      </c>
      <c r="R21813" t="s">
        <v>28</v>
      </c>
      <c r="S21813">
        <v>30</v>
      </c>
      <c r="T21813">
        <v>61.484285143026</v>
      </c>
      <c r="U21813">
        <v>107.597499000295</v>
      </c>
      <c r="V21813" t="s">
        <v>29</v>
      </c>
      <c r="W21813">
        <v>816.852908142155</v>
      </c>
      <c r="X21813">
        <v>8168.5290814215596</v>
      </c>
      <c r="Y21813" t="s">
        <v>30</v>
      </c>
    </row>
    <row r="21814" spans="1:25" x14ac:dyDescent="0.35">
      <c r="A21814" t="s">
        <v>25</v>
      </c>
      <c r="B21814" s="1">
        <v>44094</v>
      </c>
      <c r="C21814">
        <v>11.8</v>
      </c>
      <c r="D21814">
        <v>65</v>
      </c>
      <c r="E21814">
        <v>1</v>
      </c>
      <c r="F21814">
        <v>9.26</v>
      </c>
      <c r="G21814">
        <v>0</v>
      </c>
      <c r="H21814">
        <v>78.479741872291001</v>
      </c>
      <c r="I21814">
        <v>1.6733205900000001</v>
      </c>
      <c r="J21814">
        <v>6.3040000000000003</v>
      </c>
      <c r="K21814">
        <v>1.56435560360881</v>
      </c>
      <c r="L21814">
        <v>2.0116925263388601</v>
      </c>
      <c r="M21814">
        <v>0.48525281772613998</v>
      </c>
      <c r="N21814">
        <v>7.5636666592520801E-3</v>
      </c>
      <c r="O21814">
        <v>1.36885280399927E-2</v>
      </c>
      <c r="P21814" s="2">
        <v>5.5021183433439899E-5</v>
      </c>
      <c r="Q21814" t="s">
        <v>27</v>
      </c>
      <c r="R21814" t="s">
        <v>28</v>
      </c>
      <c r="S21814">
        <v>30</v>
      </c>
      <c r="T21814">
        <v>15.8490364664254</v>
      </c>
      <c r="U21814">
        <v>27.735813816244399</v>
      </c>
      <c r="V21814" t="s">
        <v>29</v>
      </c>
      <c r="W21814">
        <v>271.130341360834</v>
      </c>
      <c r="X21814">
        <v>2711.3034136083402</v>
      </c>
      <c r="Y21814" t="s">
        <v>33</v>
      </c>
    </row>
    <row r="21815" spans="1:25" x14ac:dyDescent="0.35">
      <c r="A21815" t="s">
        <v>25</v>
      </c>
      <c r="B21815" s="1">
        <v>44095</v>
      </c>
      <c r="C21815">
        <v>16.399999999999999</v>
      </c>
      <c r="D21815">
        <v>53</v>
      </c>
      <c r="E21815">
        <v>1</v>
      </c>
      <c r="F21815">
        <v>20.372</v>
      </c>
      <c r="G21815">
        <v>0.8</v>
      </c>
      <c r="H21815">
        <v>82.647408005041996</v>
      </c>
      <c r="I21815">
        <v>3.0286196400000001</v>
      </c>
      <c r="J21815">
        <v>8.9600000000000009</v>
      </c>
      <c r="K21815">
        <v>4.3056113838880004</v>
      </c>
      <c r="L21815">
        <v>3.2829871913697399</v>
      </c>
      <c r="M21815">
        <v>2.56946277222477</v>
      </c>
      <c r="N21815">
        <v>0.14454059153061399</v>
      </c>
      <c r="O21815">
        <v>1.7819835968011899</v>
      </c>
      <c r="P21815">
        <v>2.3575333959214399E-2</v>
      </c>
      <c r="Q21815" t="s">
        <v>27</v>
      </c>
      <c r="R21815" t="s">
        <v>28</v>
      </c>
      <c r="S21815">
        <v>30</v>
      </c>
      <c r="T21815">
        <v>81.786243643202994</v>
      </c>
      <c r="U21815">
        <v>143.12592637560499</v>
      </c>
      <c r="V21815" t="s">
        <v>29</v>
      </c>
      <c r="W21815">
        <v>1018.11954109192</v>
      </c>
      <c r="X21815">
        <v>10181.195410919199</v>
      </c>
      <c r="Y21815" t="s">
        <v>32</v>
      </c>
    </row>
    <row r="21816" spans="1:25" x14ac:dyDescent="0.35">
      <c r="A21816" t="s">
        <v>25</v>
      </c>
      <c r="B21816" s="1">
        <v>44096</v>
      </c>
      <c r="C21816">
        <v>16.100000000000001</v>
      </c>
      <c r="D21816">
        <v>53</v>
      </c>
      <c r="E21816">
        <v>1</v>
      </c>
      <c r="F21816">
        <v>37.04</v>
      </c>
      <c r="G21816">
        <v>0.4</v>
      </c>
      <c r="H21816">
        <v>85.530329381951404</v>
      </c>
      <c r="I21816">
        <v>4.3606849920000004</v>
      </c>
      <c r="J21816">
        <v>11.561999999999999</v>
      </c>
      <c r="K21816">
        <v>14.646257414840701</v>
      </c>
      <c r="L21816">
        <v>4.4888608614798304</v>
      </c>
      <c r="M21816">
        <v>10.115914348912</v>
      </c>
      <c r="N21816">
        <v>1.6346621547965601</v>
      </c>
      <c r="O21816">
        <v>58.9964570925152</v>
      </c>
      <c r="P21816">
        <v>1.6586224570988199</v>
      </c>
      <c r="Q21816" t="s">
        <v>27</v>
      </c>
      <c r="R21816" t="s">
        <v>28</v>
      </c>
      <c r="S21816">
        <v>30</v>
      </c>
      <c r="T21816">
        <v>490.14001956742601</v>
      </c>
      <c r="U21816">
        <v>857.74503424299496</v>
      </c>
      <c r="V21816" t="s">
        <v>31</v>
      </c>
      <c r="W21816">
        <v>3316.7692083127199</v>
      </c>
      <c r="X21816">
        <v>33167.6920831272</v>
      </c>
      <c r="Y21816" t="s">
        <v>32</v>
      </c>
    </row>
    <row r="21817" spans="1:25" x14ac:dyDescent="0.35">
      <c r="A21817" t="s">
        <v>25</v>
      </c>
      <c r="B21817" s="1">
        <v>44097</v>
      </c>
      <c r="C21817">
        <v>14.4</v>
      </c>
      <c r="D21817">
        <v>74</v>
      </c>
      <c r="E21817">
        <v>1</v>
      </c>
      <c r="F21817">
        <v>25.928000000000001</v>
      </c>
      <c r="G21817">
        <v>0.2</v>
      </c>
      <c r="H21817">
        <v>84.078446216050295</v>
      </c>
      <c r="I21817">
        <v>5.0247403320000004</v>
      </c>
      <c r="J21817">
        <v>13.858000000000001</v>
      </c>
      <c r="K21817">
        <v>6.8607337514664799</v>
      </c>
      <c r="L21817">
        <v>5.2712524358227801</v>
      </c>
      <c r="M21817">
        <v>5.4253105977016496</v>
      </c>
      <c r="N21817">
        <v>0.54262582296411299</v>
      </c>
      <c r="O21817">
        <v>19.558672792600699</v>
      </c>
      <c r="P21817">
        <v>0.80743534926354799</v>
      </c>
      <c r="Q21817" t="s">
        <v>27</v>
      </c>
      <c r="R21817" t="s">
        <v>28</v>
      </c>
      <c r="S21817">
        <v>30</v>
      </c>
      <c r="T21817">
        <v>167.769352063507</v>
      </c>
      <c r="U21817">
        <v>293.596366111137</v>
      </c>
      <c r="V21817" t="s">
        <v>29</v>
      </c>
      <c r="W21817">
        <v>1720.99301478812</v>
      </c>
      <c r="X21817">
        <v>17209.930147881201</v>
      </c>
      <c r="Y21817" t="s">
        <v>32</v>
      </c>
    </row>
    <row r="21818" spans="1:25" x14ac:dyDescent="0.35">
      <c r="A21818" t="s">
        <v>25</v>
      </c>
      <c r="B21818" s="1">
        <v>44098</v>
      </c>
      <c r="C21818">
        <v>11.9</v>
      </c>
      <c r="D21818">
        <v>78</v>
      </c>
      <c r="E21818">
        <v>1</v>
      </c>
      <c r="F21818">
        <v>14.816000000000001</v>
      </c>
      <c r="G21818">
        <v>2.4</v>
      </c>
      <c r="H21818">
        <v>64.803435850629697</v>
      </c>
      <c r="I21818">
        <v>3.81352792801842</v>
      </c>
      <c r="J21818">
        <v>15.704000000000001</v>
      </c>
      <c r="K21818">
        <v>1.1032172605799</v>
      </c>
      <c r="L21818">
        <v>4.7458649763426299</v>
      </c>
      <c r="M21818">
        <v>0.46407368921764203</v>
      </c>
      <c r="N21818">
        <v>6.9892053334452203E-3</v>
      </c>
      <c r="O21818">
        <v>0.12376929898410401</v>
      </c>
      <c r="P21818">
        <v>3.9761291080825396E-3</v>
      </c>
      <c r="Q21818" t="s">
        <v>27</v>
      </c>
      <c r="R21818" t="s">
        <v>28</v>
      </c>
      <c r="S21818">
        <v>30</v>
      </c>
      <c r="T21818">
        <v>8.8729493022674699</v>
      </c>
      <c r="U21818">
        <v>15.5276612789681</v>
      </c>
      <c r="V21818" t="s">
        <v>29</v>
      </c>
      <c r="W21818">
        <v>166.09360557901999</v>
      </c>
      <c r="X21818">
        <v>1660.9360557902</v>
      </c>
      <c r="Y21818" t="s">
        <v>31</v>
      </c>
    </row>
    <row r="21819" spans="1:25" x14ac:dyDescent="0.35">
      <c r="A21819" t="s">
        <v>25</v>
      </c>
      <c r="B21819" s="1">
        <v>44099</v>
      </c>
      <c r="C21819">
        <v>10.4</v>
      </c>
      <c r="D21819">
        <v>80</v>
      </c>
      <c r="E21819">
        <v>1</v>
      </c>
      <c r="F21819">
        <v>14.816000000000001</v>
      </c>
      <c r="G21819">
        <v>5.6</v>
      </c>
      <c r="H21819">
        <v>43.605080209962502</v>
      </c>
      <c r="I21819">
        <v>1.9406684160019401</v>
      </c>
      <c r="J21819">
        <v>10.423257476255801</v>
      </c>
      <c r="K21819">
        <v>0.138439705364032</v>
      </c>
      <c r="L21819">
        <v>2.6485343685232001</v>
      </c>
      <c r="M21819">
        <v>4.6744590314145303E-2</v>
      </c>
      <c r="N21819">
        <v>1.2022461843142299E-4</v>
      </c>
      <c r="O21819" s="2">
        <v>4.2635059795407098E-5</v>
      </c>
      <c r="P21819" s="2">
        <v>3.3502771336918499E-7</v>
      </c>
      <c r="Q21819" t="s">
        <v>27</v>
      </c>
      <c r="R21819" t="s">
        <v>28</v>
      </c>
      <c r="S21819">
        <v>30</v>
      </c>
      <c r="T21819">
        <v>0.26798308770031398</v>
      </c>
      <c r="U21819">
        <v>0.46897040347555002</v>
      </c>
      <c r="V21819" t="s">
        <v>27</v>
      </c>
      <c r="W21819">
        <v>7.9314398395259396</v>
      </c>
      <c r="X21819">
        <v>0</v>
      </c>
      <c r="Y21819" t="s">
        <v>27</v>
      </c>
    </row>
    <row r="21820" spans="1:25" x14ac:dyDescent="0.35">
      <c r="A21820" t="s">
        <v>25</v>
      </c>
      <c r="B21820" s="1">
        <v>44100</v>
      </c>
      <c r="C21820">
        <v>15.1</v>
      </c>
      <c r="D21820">
        <v>60</v>
      </c>
      <c r="E21820">
        <v>1</v>
      </c>
      <c r="F21820">
        <v>22.224</v>
      </c>
      <c r="G21820">
        <v>0.8</v>
      </c>
      <c r="H21820">
        <v>69.550325191429593</v>
      </c>
      <c r="I21820">
        <v>3.00842985600194</v>
      </c>
      <c r="J21820">
        <v>12.845257476255799</v>
      </c>
      <c r="K21820">
        <v>1.8889632281411599</v>
      </c>
      <c r="L21820">
        <v>3.7948959959016202</v>
      </c>
      <c r="M21820">
        <v>0.72562544999492795</v>
      </c>
      <c r="N21820">
        <v>1.5418070968732E-2</v>
      </c>
      <c r="O21820">
        <v>0.31427872030003101</v>
      </c>
      <c r="P21820">
        <v>5.90018686091613E-3</v>
      </c>
      <c r="Q21820" t="s">
        <v>27</v>
      </c>
      <c r="R21820" t="s">
        <v>28</v>
      </c>
      <c r="S21820">
        <v>30</v>
      </c>
      <c r="T21820">
        <v>21.630209527805601</v>
      </c>
      <c r="U21820">
        <v>37.852866673659797</v>
      </c>
      <c r="V21820" t="s">
        <v>29</v>
      </c>
      <c r="W21820">
        <v>351.35094314045398</v>
      </c>
      <c r="X21820">
        <v>3513.50943140454</v>
      </c>
      <c r="Y21820" t="s">
        <v>33</v>
      </c>
    </row>
    <row r="21821" spans="1:25" x14ac:dyDescent="0.35">
      <c r="A21821" t="s">
        <v>25</v>
      </c>
      <c r="B21821" s="1">
        <v>44101</v>
      </c>
      <c r="C21821">
        <v>8.3000000000000007</v>
      </c>
      <c r="D21821">
        <v>83</v>
      </c>
      <c r="E21821">
        <v>1</v>
      </c>
      <c r="F21821">
        <v>29.632000000000001</v>
      </c>
      <c r="G21821">
        <v>10.199999999999999</v>
      </c>
      <c r="H21821">
        <v>39.101473552603899</v>
      </c>
      <c r="I21821">
        <v>1.1703527703527601</v>
      </c>
      <c r="J21821">
        <v>1.198</v>
      </c>
      <c r="K21821">
        <v>0.12932745587368799</v>
      </c>
      <c r="L21821">
        <v>0.78460593543285995</v>
      </c>
      <c r="M21821">
        <v>3.2518807975736301E-2</v>
      </c>
      <c r="N21821" s="2">
        <v>6.3248055346816202E-5</v>
      </c>
      <c r="O21821" s="2">
        <v>1.5679106629529201E-9</v>
      </c>
      <c r="P21821" s="2">
        <v>6.2403600086596899E-13</v>
      </c>
      <c r="Q21821" t="s">
        <v>27</v>
      </c>
      <c r="R21821" t="s">
        <v>28</v>
      </c>
      <c r="S21821">
        <v>30</v>
      </c>
      <c r="T21821">
        <v>0.238757016250572</v>
      </c>
      <c r="U21821">
        <v>0.41782477843850102</v>
      </c>
      <c r="V21821" t="s">
        <v>27</v>
      </c>
      <c r="W21821">
        <v>7.1662718502248097</v>
      </c>
      <c r="X21821">
        <v>0</v>
      </c>
      <c r="Y21821" t="s">
        <v>27</v>
      </c>
    </row>
    <row r="21822" spans="1:25" x14ac:dyDescent="0.35">
      <c r="A21822" t="s">
        <v>25</v>
      </c>
      <c r="B21822" s="1">
        <v>44102</v>
      </c>
      <c r="C21822">
        <v>3.7</v>
      </c>
      <c r="D21822">
        <v>89</v>
      </c>
      <c r="E21822">
        <v>1</v>
      </c>
      <c r="F21822">
        <v>24.076000000000001</v>
      </c>
      <c r="G21822">
        <v>14</v>
      </c>
      <c r="H21822">
        <v>20.321932642635399</v>
      </c>
      <c r="I21822">
        <v>0</v>
      </c>
      <c r="J21822">
        <v>0.37</v>
      </c>
      <c r="K21822">
        <v>4.9283914798044204E-4</v>
      </c>
      <c r="L21822">
        <v>0</v>
      </c>
      <c r="M21822" s="2">
        <v>9.8567829596088406E-5</v>
      </c>
      <c r="N21822" s="2">
        <v>2.2053635736582802E-9</v>
      </c>
      <c r="O21822">
        <v>0</v>
      </c>
      <c r="P21822">
        <v>0</v>
      </c>
      <c r="Q21822" t="s">
        <v>27</v>
      </c>
      <c r="R21822" t="s">
        <v>28</v>
      </c>
      <c r="S21822">
        <v>30</v>
      </c>
      <c r="T21822" s="2">
        <v>1.8507368744337701E-5</v>
      </c>
      <c r="U21822" s="2">
        <v>3.2387895302591002E-5</v>
      </c>
      <c r="V21822" t="s">
        <v>27</v>
      </c>
      <c r="W21822">
        <v>1.7021853451850901E-3</v>
      </c>
      <c r="X21822">
        <v>0</v>
      </c>
      <c r="Y21822" t="s">
        <v>27</v>
      </c>
    </row>
    <row r="21823" spans="1:25" x14ac:dyDescent="0.35">
      <c r="A21823" t="s">
        <v>25</v>
      </c>
      <c r="B21823" s="1">
        <v>44103</v>
      </c>
      <c r="C21823">
        <v>3</v>
      </c>
      <c r="D21823">
        <v>81</v>
      </c>
      <c r="E21823">
        <v>1</v>
      </c>
      <c r="F21823">
        <v>33.335999999999999</v>
      </c>
      <c r="G21823">
        <v>4</v>
      </c>
      <c r="H21823">
        <v>31.805096178685499</v>
      </c>
      <c r="I21823">
        <v>0</v>
      </c>
      <c r="J21823">
        <v>0.24399999999999999</v>
      </c>
      <c r="K21823">
        <v>2.97418342286635E-2</v>
      </c>
      <c r="L21823">
        <v>0</v>
      </c>
      <c r="M21823">
        <v>5.9483668457327096E-3</v>
      </c>
      <c r="N21823" s="2">
        <v>3.1279003705563999E-6</v>
      </c>
      <c r="O21823">
        <v>0</v>
      </c>
      <c r="P21823">
        <v>0</v>
      </c>
      <c r="Q21823" t="s">
        <v>27</v>
      </c>
      <c r="R21823" t="s">
        <v>28</v>
      </c>
      <c r="S21823">
        <v>30</v>
      </c>
      <c r="T21823">
        <v>1.9683083855122099E-2</v>
      </c>
      <c r="U21823">
        <v>3.44453967464637E-2</v>
      </c>
      <c r="V21823" t="s">
        <v>27</v>
      </c>
      <c r="W21823">
        <v>0.79624773930668802</v>
      </c>
      <c r="X21823">
        <v>0</v>
      </c>
      <c r="Y21823" t="s">
        <v>27</v>
      </c>
    </row>
    <row r="21824" spans="1:25" x14ac:dyDescent="0.35">
      <c r="A21824" t="s">
        <v>25</v>
      </c>
      <c r="B21824" s="1">
        <v>44104</v>
      </c>
      <c r="C21824">
        <v>8.4</v>
      </c>
      <c r="D21824">
        <v>92</v>
      </c>
      <c r="E21824">
        <v>1</v>
      </c>
      <c r="F21824">
        <v>25.928000000000001</v>
      </c>
      <c r="G21824">
        <v>5.4</v>
      </c>
      <c r="H21824">
        <v>24.569834612156399</v>
      </c>
      <c r="I21824">
        <v>0</v>
      </c>
      <c r="J21824">
        <v>1.216</v>
      </c>
      <c r="K21824">
        <v>2.4527595968069798E-3</v>
      </c>
      <c r="L21824">
        <v>0</v>
      </c>
      <c r="M21824">
        <v>4.9055191936139603E-4</v>
      </c>
      <c r="N21824" s="2">
        <v>3.7764289424187902E-8</v>
      </c>
      <c r="O21824">
        <v>0</v>
      </c>
      <c r="P21824">
        <v>0</v>
      </c>
      <c r="Q21824" t="s">
        <v>27</v>
      </c>
      <c r="R21824" t="s">
        <v>28</v>
      </c>
      <c r="S21824">
        <v>30</v>
      </c>
      <c r="T21824">
        <v>2.8322656874964799E-4</v>
      </c>
      <c r="U21824">
        <v>4.9564649531188296E-4</v>
      </c>
      <c r="V21824" t="s">
        <v>27</v>
      </c>
      <c r="W21824">
        <v>1.8895904630782501E-2</v>
      </c>
      <c r="X21824">
        <v>0</v>
      </c>
      <c r="Y21824" t="s">
        <v>27</v>
      </c>
    </row>
    <row r="21825" spans="1:25" x14ac:dyDescent="0.35">
      <c r="A21825" t="s">
        <v>25</v>
      </c>
      <c r="B21825" s="1">
        <v>44105</v>
      </c>
      <c r="C21825">
        <v>12.6</v>
      </c>
      <c r="D21825">
        <v>58</v>
      </c>
      <c r="E21825">
        <v>1</v>
      </c>
      <c r="F21825">
        <v>3.7040000000000002</v>
      </c>
      <c r="G21825">
        <v>2.2000000000000002</v>
      </c>
      <c r="H21825">
        <v>43.862340272864898</v>
      </c>
      <c r="I21825">
        <v>0.50816369638662895</v>
      </c>
      <c r="J21825">
        <v>4.4379999999999997</v>
      </c>
      <c r="K21825">
        <v>8.2486020377876307E-2</v>
      </c>
      <c r="L21825">
        <v>0.79014323933859898</v>
      </c>
      <c r="M21825">
        <v>2.0764951408585499E-2</v>
      </c>
      <c r="N21825" s="2">
        <v>2.85920063070571E-5</v>
      </c>
      <c r="O21825" s="2">
        <v>4.5196740107682898E-10</v>
      </c>
      <c r="P21825" s="2">
        <v>1.83031404396049E-13</v>
      </c>
      <c r="Q21825" t="s">
        <v>27</v>
      </c>
      <c r="R21825" t="s">
        <v>28</v>
      </c>
      <c r="S21825">
        <v>35</v>
      </c>
      <c r="T21825">
        <v>0.13046203876801599</v>
      </c>
      <c r="U21825">
        <v>0.228308567844028</v>
      </c>
      <c r="V21825" t="s">
        <v>27</v>
      </c>
      <c r="W21825">
        <v>3.6631165298880002</v>
      </c>
      <c r="X21825">
        <v>0</v>
      </c>
      <c r="Y21825" t="s">
        <v>27</v>
      </c>
    </row>
    <row r="21826" spans="1:25" x14ac:dyDescent="0.35">
      <c r="A21826" t="s">
        <v>25</v>
      </c>
      <c r="B21826" s="1">
        <v>44106</v>
      </c>
      <c r="C21826">
        <v>13.5</v>
      </c>
      <c r="D21826">
        <v>56</v>
      </c>
      <c r="E21826">
        <v>1</v>
      </c>
      <c r="F21826">
        <v>25.928000000000001</v>
      </c>
      <c r="G21826">
        <v>0</v>
      </c>
      <c r="H21826">
        <v>71.634765941895097</v>
      </c>
      <c r="I21826">
        <v>1.7248692963866299</v>
      </c>
      <c r="J21826">
        <v>7.8220000000000001</v>
      </c>
      <c r="K21826">
        <v>2.4392546633451699</v>
      </c>
      <c r="L21826">
        <v>2.2237901781038798</v>
      </c>
      <c r="M21826">
        <v>0.77934543456746297</v>
      </c>
      <c r="N21826">
        <v>1.74956868305833E-2</v>
      </c>
      <c r="O21826">
        <v>7.95194283588153E-2</v>
      </c>
      <c r="P21826">
        <v>4.0823794491400299E-4</v>
      </c>
      <c r="Q21826" t="s">
        <v>27</v>
      </c>
      <c r="R21826" t="s">
        <v>28</v>
      </c>
      <c r="S21826">
        <v>35</v>
      </c>
      <c r="T21826">
        <v>38.525527352960601</v>
      </c>
      <c r="U21826">
        <v>67.419672867681101</v>
      </c>
      <c r="V21826" t="s">
        <v>29</v>
      </c>
      <c r="W21826">
        <v>495.46551025054998</v>
      </c>
      <c r="X21826">
        <v>4954.6551025054996</v>
      </c>
      <c r="Y21826" t="s">
        <v>30</v>
      </c>
    </row>
    <row r="21827" spans="1:25" x14ac:dyDescent="0.35">
      <c r="A21827" t="s">
        <v>25</v>
      </c>
      <c r="B21827" s="1">
        <v>44107</v>
      </c>
      <c r="C21827">
        <v>18.7</v>
      </c>
      <c r="D21827">
        <v>57</v>
      </c>
      <c r="E21827">
        <v>1</v>
      </c>
      <c r="F21827">
        <v>33.335999999999999</v>
      </c>
      <c r="G21827">
        <v>0</v>
      </c>
      <c r="H21827">
        <v>83.210073901620007</v>
      </c>
      <c r="I21827">
        <v>3.3374208963866301</v>
      </c>
      <c r="J21827">
        <v>12.141999999999999</v>
      </c>
      <c r="K21827">
        <v>8.8896726254089202</v>
      </c>
      <c r="L21827">
        <v>3.9562481935819598</v>
      </c>
      <c r="M21827">
        <v>6.2082151370221901</v>
      </c>
      <c r="N21827">
        <v>0.68884270956052596</v>
      </c>
      <c r="O21827">
        <v>16.929136152900199</v>
      </c>
      <c r="P21827">
        <v>0.35135877829708501</v>
      </c>
      <c r="Q21827" t="s">
        <v>27</v>
      </c>
      <c r="R21827" t="s">
        <v>28</v>
      </c>
      <c r="S21827">
        <v>35</v>
      </c>
      <c r="T21827">
        <v>288.35507529440702</v>
      </c>
      <c r="U21827">
        <v>504.62138176521199</v>
      </c>
      <c r="V21827" t="s">
        <v>31</v>
      </c>
      <c r="W21827">
        <v>2223.5632054523298</v>
      </c>
      <c r="X21827">
        <v>22235.632054523299</v>
      </c>
      <c r="Y21827" t="s">
        <v>32</v>
      </c>
    </row>
    <row r="21828" spans="1:25" x14ac:dyDescent="0.35">
      <c r="A21828" t="s">
        <v>25</v>
      </c>
      <c r="B21828" s="1">
        <v>44108</v>
      </c>
      <c r="C21828">
        <v>10.199999999999999</v>
      </c>
      <c r="D21828">
        <v>93</v>
      </c>
      <c r="E21828">
        <v>1</v>
      </c>
      <c r="F21828">
        <v>31.484000000000002</v>
      </c>
      <c r="G21828">
        <v>41.6</v>
      </c>
      <c r="H21828">
        <v>23.780096187247999</v>
      </c>
      <c r="I21828">
        <v>1.08592339908708</v>
      </c>
      <c r="J21828">
        <v>2.79</v>
      </c>
      <c r="K21828">
        <v>2.4900585899964001E-3</v>
      </c>
      <c r="L21828">
        <v>1.1007562877833399</v>
      </c>
      <c r="M21828">
        <v>6.6647763865804004E-4</v>
      </c>
      <c r="N21828" s="2">
        <v>6.4963495574503504E-8</v>
      </c>
      <c r="O21828" s="2">
        <v>6.7487066267611304E-13</v>
      </c>
      <c r="P21828" s="2">
        <v>6.1835260349519902E-16</v>
      </c>
      <c r="Q21828" t="s">
        <v>27</v>
      </c>
      <c r="R21828" t="s">
        <v>28</v>
      </c>
      <c r="S21828">
        <v>35</v>
      </c>
      <c r="T21828">
        <v>3.40586271972471E-4</v>
      </c>
      <c r="U21828">
        <v>5.9602597595182502E-4</v>
      </c>
      <c r="V21828" t="s">
        <v>27</v>
      </c>
      <c r="W21828">
        <v>1.9328508694746099E-2</v>
      </c>
      <c r="X21828">
        <v>0</v>
      </c>
      <c r="Y21828" t="s">
        <v>27</v>
      </c>
    </row>
    <row r="21829" spans="1:25" x14ac:dyDescent="0.35">
      <c r="A21829" t="s">
        <v>25</v>
      </c>
      <c r="B21829" s="1">
        <v>44109</v>
      </c>
      <c r="C21829">
        <v>19.8</v>
      </c>
      <c r="D21829">
        <v>51</v>
      </c>
      <c r="E21829">
        <v>1</v>
      </c>
      <c r="F21829">
        <v>55.56</v>
      </c>
      <c r="G21829">
        <v>4.8</v>
      </c>
      <c r="H21829">
        <v>70.930840387283794</v>
      </c>
      <c r="I21829">
        <v>1.8759465588728399</v>
      </c>
      <c r="J21829">
        <v>4.5179999999999998</v>
      </c>
      <c r="K21829">
        <v>6.9238895831139304</v>
      </c>
      <c r="L21829">
        <v>1.8587475470774999</v>
      </c>
      <c r="M21829">
        <v>3.6946358287777801</v>
      </c>
      <c r="N21829">
        <v>0.27489744438848801</v>
      </c>
      <c r="O21829">
        <v>0.40987911209207301</v>
      </c>
      <c r="P21829">
        <v>1.3579511254338201E-3</v>
      </c>
      <c r="Q21829" t="s">
        <v>27</v>
      </c>
      <c r="R21829" t="s">
        <v>28</v>
      </c>
      <c r="S21829">
        <v>35</v>
      </c>
      <c r="T21829">
        <v>199.363439471737</v>
      </c>
      <c r="U21829">
        <v>348.88601907553999</v>
      </c>
      <c r="V21829" t="s">
        <v>29</v>
      </c>
      <c r="W21829">
        <v>1737.5039351445</v>
      </c>
      <c r="X21829">
        <v>17375.039351445001</v>
      </c>
      <c r="Y21829" t="s">
        <v>32</v>
      </c>
    </row>
    <row r="21830" spans="1:25" x14ac:dyDescent="0.35">
      <c r="A21830" t="s">
        <v>25</v>
      </c>
      <c r="B21830" s="1">
        <v>44110</v>
      </c>
      <c r="C21830">
        <v>9.4</v>
      </c>
      <c r="D21830">
        <v>79</v>
      </c>
      <c r="E21830">
        <v>1</v>
      </c>
      <c r="F21830">
        <v>40.744</v>
      </c>
      <c r="G21830">
        <v>14.6</v>
      </c>
      <c r="H21830">
        <v>43.653779635467899</v>
      </c>
      <c r="I21830">
        <v>0.67176006815988099</v>
      </c>
      <c r="J21830">
        <v>2.6459999999999999</v>
      </c>
      <c r="K21830">
        <v>0.51388705742364205</v>
      </c>
      <c r="L21830">
        <v>0.821878702698988</v>
      </c>
      <c r="M21830">
        <v>0.13022609147235101</v>
      </c>
      <c r="N21830">
        <v>7.37198384497886E-4</v>
      </c>
      <c r="O21830" s="2">
        <v>1.7904799582293699E-7</v>
      </c>
      <c r="P21830" s="2">
        <v>7.9899955157010703E-11</v>
      </c>
      <c r="Q21830" t="s">
        <v>27</v>
      </c>
      <c r="R21830" t="s">
        <v>28</v>
      </c>
      <c r="S21830">
        <v>35</v>
      </c>
      <c r="T21830">
        <v>2.88767625115339</v>
      </c>
      <c r="U21830">
        <v>5.0534334395184297</v>
      </c>
      <c r="V21830" t="s">
        <v>27</v>
      </c>
      <c r="W21830">
        <v>55.156909946567303</v>
      </c>
      <c r="X21830">
        <v>0</v>
      </c>
      <c r="Y21830" t="s">
        <v>27</v>
      </c>
    </row>
    <row r="21831" spans="1:25" x14ac:dyDescent="0.35">
      <c r="A21831" t="s">
        <v>25</v>
      </c>
      <c r="B21831" s="1">
        <v>44111</v>
      </c>
      <c r="C21831">
        <v>8.9</v>
      </c>
      <c r="D21831">
        <v>81</v>
      </c>
      <c r="E21831">
        <v>1</v>
      </c>
      <c r="F21831">
        <v>29.632000000000001</v>
      </c>
      <c r="G21831">
        <v>9</v>
      </c>
      <c r="H21831">
        <v>36.564784985524597</v>
      </c>
      <c r="I21831">
        <v>0</v>
      </c>
      <c r="J21831">
        <v>2.556</v>
      </c>
      <c r="K21831">
        <v>7.6408370268901502E-2</v>
      </c>
      <c r="L21831">
        <v>0</v>
      </c>
      <c r="M21831">
        <v>1.52816740537803E-2</v>
      </c>
      <c r="N21831" s="2">
        <v>1.6616955398288201E-5</v>
      </c>
      <c r="O21831">
        <v>0</v>
      </c>
      <c r="P21831">
        <v>0</v>
      </c>
      <c r="Q21831" t="s">
        <v>27</v>
      </c>
      <c r="R21831" t="s">
        <v>28</v>
      </c>
      <c r="S21831">
        <v>35</v>
      </c>
      <c r="T21831">
        <v>0.11456597219868001</v>
      </c>
      <c r="U21831">
        <v>0.20049045134769</v>
      </c>
      <c r="V21831" t="s">
        <v>27</v>
      </c>
      <c r="W21831">
        <v>3.26730225404311</v>
      </c>
      <c r="X21831">
        <v>0</v>
      </c>
      <c r="Y21831" t="s">
        <v>27</v>
      </c>
    </row>
    <row r="21832" spans="1:25" x14ac:dyDescent="0.35">
      <c r="A21832" t="s">
        <v>25</v>
      </c>
      <c r="B21832" s="1">
        <v>44112</v>
      </c>
      <c r="C21832">
        <v>8.6</v>
      </c>
      <c r="D21832">
        <v>56</v>
      </c>
      <c r="E21832">
        <v>1</v>
      </c>
      <c r="F21832">
        <v>18.52</v>
      </c>
      <c r="G21832">
        <v>0</v>
      </c>
      <c r="H21832">
        <v>62.695677166284199</v>
      </c>
      <c r="I21832">
        <v>0.80835919999999994</v>
      </c>
      <c r="J21832">
        <v>5.0579999999999998</v>
      </c>
      <c r="K21832">
        <v>1.2093366886000301</v>
      </c>
      <c r="L21832">
        <v>1.1551743883299299</v>
      </c>
      <c r="M21832">
        <v>0.326942626308041</v>
      </c>
      <c r="N21832">
        <v>3.7599627479701601E-3</v>
      </c>
      <c r="O21832">
        <v>1.07948136087787E-4</v>
      </c>
      <c r="P21832" s="2">
        <v>1.11369732616181E-7</v>
      </c>
      <c r="Q21832" t="s">
        <v>27</v>
      </c>
      <c r="R21832" t="s">
        <v>28</v>
      </c>
      <c r="S21832">
        <v>35</v>
      </c>
      <c r="T21832">
        <v>12.1189084257896</v>
      </c>
      <c r="U21832">
        <v>21.2080897451319</v>
      </c>
      <c r="V21832" t="s">
        <v>29</v>
      </c>
      <c r="W21832">
        <v>189.143860763286</v>
      </c>
      <c r="X21832">
        <v>1891.4386076328601</v>
      </c>
      <c r="Y21832" t="s">
        <v>31</v>
      </c>
    </row>
    <row r="21833" spans="1:25" x14ac:dyDescent="0.35">
      <c r="A21833" t="s">
        <v>25</v>
      </c>
      <c r="B21833" s="1">
        <v>44113</v>
      </c>
      <c r="C21833">
        <v>13.4</v>
      </c>
      <c r="D21833">
        <v>53</v>
      </c>
      <c r="E21833">
        <v>1</v>
      </c>
      <c r="F21833">
        <v>3.7040000000000002</v>
      </c>
      <c r="G21833">
        <v>0</v>
      </c>
      <c r="H21833">
        <v>75.414748114428207</v>
      </c>
      <c r="I21833">
        <v>2.0991202000000002</v>
      </c>
      <c r="J21833">
        <v>8.4239999999999995</v>
      </c>
      <c r="K21833">
        <v>0.94456186538564202</v>
      </c>
      <c r="L21833">
        <v>2.5867827086564099</v>
      </c>
      <c r="M21833">
        <v>0.31647620012566802</v>
      </c>
      <c r="N21833">
        <v>3.5495440665440402E-3</v>
      </c>
      <c r="O21833">
        <v>1.11248510417109E-2</v>
      </c>
      <c r="P21833" s="2">
        <v>8.2545060750227701E-5</v>
      </c>
      <c r="Q21833" t="s">
        <v>27</v>
      </c>
      <c r="R21833" t="s">
        <v>28</v>
      </c>
      <c r="S21833">
        <v>35</v>
      </c>
      <c r="T21833">
        <v>8.0246181872827904</v>
      </c>
      <c r="U21833">
        <v>14.043081827744899</v>
      </c>
      <c r="V21833" t="s">
        <v>29</v>
      </c>
      <c r="W21833">
        <v>133.13324536603901</v>
      </c>
      <c r="X21833">
        <v>1331.33245366039</v>
      </c>
      <c r="Y21833" t="s">
        <v>31</v>
      </c>
    </row>
    <row r="21834" spans="1:25" x14ac:dyDescent="0.35">
      <c r="A21834" t="s">
        <v>25</v>
      </c>
      <c r="B21834" s="1">
        <v>44114</v>
      </c>
      <c r="C21834">
        <v>17.100000000000001</v>
      </c>
      <c r="D21834">
        <v>58</v>
      </c>
      <c r="E21834">
        <v>1</v>
      </c>
      <c r="F21834">
        <v>11.112</v>
      </c>
      <c r="G21834">
        <v>0</v>
      </c>
      <c r="H21834">
        <v>82.349284474066394</v>
      </c>
      <c r="I21834">
        <v>3.5468937999999999</v>
      </c>
      <c r="J21834">
        <v>12.456</v>
      </c>
      <c r="K21834">
        <v>2.60163014521122</v>
      </c>
      <c r="L21834">
        <v>4.14384686083155</v>
      </c>
      <c r="M21834">
        <v>1.1951120446282999</v>
      </c>
      <c r="N21834">
        <v>3.7289122829288E-2</v>
      </c>
      <c r="O21834">
        <v>0.96799706931978202</v>
      </c>
      <c r="P21834">
        <v>2.2459387730708599E-2</v>
      </c>
      <c r="Q21834" t="s">
        <v>27</v>
      </c>
      <c r="R21834" t="s">
        <v>28</v>
      </c>
      <c r="S21834">
        <v>35</v>
      </c>
      <c r="T21834">
        <v>42.782070633585697</v>
      </c>
      <c r="U21834">
        <v>74.868623608774996</v>
      </c>
      <c r="V21834" t="s">
        <v>29</v>
      </c>
      <c r="W21834">
        <v>539.42252352844605</v>
      </c>
      <c r="X21834">
        <v>5394.2252352844598</v>
      </c>
      <c r="Y21834" t="s">
        <v>30</v>
      </c>
    </row>
    <row r="21835" spans="1:25" x14ac:dyDescent="0.35">
      <c r="A21835" t="s">
        <v>25</v>
      </c>
      <c r="B21835" s="1">
        <v>44115</v>
      </c>
      <c r="C21835">
        <v>17.2</v>
      </c>
      <c r="D21835">
        <v>73</v>
      </c>
      <c r="E21835">
        <v>1</v>
      </c>
      <c r="F21835">
        <v>14.816000000000001</v>
      </c>
      <c r="G21835">
        <v>0.4</v>
      </c>
      <c r="H21835">
        <v>82.6693907770522</v>
      </c>
      <c r="I21835">
        <v>4.4827192</v>
      </c>
      <c r="J21835">
        <v>16.506</v>
      </c>
      <c r="K21835">
        <v>3.2632271396348398</v>
      </c>
      <c r="L21835">
        <v>5.3398984191491596</v>
      </c>
      <c r="M21835">
        <v>2.2933818223158702</v>
      </c>
      <c r="N21835">
        <v>0.11819852899175599</v>
      </c>
      <c r="O21835">
        <v>3.2348687533028602</v>
      </c>
      <c r="P21835">
        <v>0.13772635392006299</v>
      </c>
      <c r="Q21835" t="s">
        <v>27</v>
      </c>
      <c r="R21835" t="s">
        <v>28</v>
      </c>
      <c r="S21835">
        <v>35</v>
      </c>
      <c r="T21835">
        <v>61.679800632113</v>
      </c>
      <c r="U21835">
        <v>107.939651106198</v>
      </c>
      <c r="V21835" t="s">
        <v>29</v>
      </c>
      <c r="W21835">
        <v>722.82603987446305</v>
      </c>
      <c r="X21835">
        <v>7228.26039874463</v>
      </c>
      <c r="Y21835" t="s">
        <v>30</v>
      </c>
    </row>
    <row r="21836" spans="1:25" x14ac:dyDescent="0.35">
      <c r="A21836" t="s">
        <v>25</v>
      </c>
      <c r="B21836" s="1">
        <v>44116</v>
      </c>
      <c r="C21836">
        <v>12.2</v>
      </c>
      <c r="D21836">
        <v>64</v>
      </c>
      <c r="E21836">
        <v>1</v>
      </c>
      <c r="F21836">
        <v>12.964</v>
      </c>
      <c r="G21836">
        <v>1.4</v>
      </c>
      <c r="H21836">
        <v>75.6916861069341</v>
      </c>
      <c r="I21836">
        <v>5.3895663999999996</v>
      </c>
      <c r="J21836">
        <v>19.655999999999999</v>
      </c>
      <c r="K21836">
        <v>1.5313273352976</v>
      </c>
      <c r="L21836">
        <v>6.39526626982091</v>
      </c>
      <c r="M21836">
        <v>0.73637790433795802</v>
      </c>
      <c r="N21836">
        <v>1.58247635325868E-2</v>
      </c>
      <c r="O21836">
        <v>0.57708382857721696</v>
      </c>
      <c r="P21836">
        <v>3.7696579546646597E-2</v>
      </c>
      <c r="Q21836" t="s">
        <v>27</v>
      </c>
      <c r="R21836" t="s">
        <v>28</v>
      </c>
      <c r="S21836">
        <v>35</v>
      </c>
      <c r="T21836">
        <v>17.931719031497099</v>
      </c>
      <c r="U21836">
        <v>31.3805083051199</v>
      </c>
      <c r="V21836" t="s">
        <v>29</v>
      </c>
      <c r="W21836">
        <v>263.22371125949599</v>
      </c>
      <c r="X21836">
        <v>2632.2371125949599</v>
      </c>
      <c r="Y21836" t="s">
        <v>33</v>
      </c>
    </row>
    <row r="21837" spans="1:25" x14ac:dyDescent="0.35">
      <c r="A21837" t="s">
        <v>25</v>
      </c>
      <c r="B21837" s="1">
        <v>44117</v>
      </c>
      <c r="C21837">
        <v>13.1</v>
      </c>
      <c r="D21837">
        <v>59</v>
      </c>
      <c r="E21837">
        <v>1</v>
      </c>
      <c r="F21837">
        <v>9.26</v>
      </c>
      <c r="G21837">
        <v>0</v>
      </c>
      <c r="H21837">
        <v>81.226614281125094</v>
      </c>
      <c r="I21837">
        <v>6.4922532000000004</v>
      </c>
      <c r="J21837">
        <v>22.968</v>
      </c>
      <c r="K21837">
        <v>2.0723348696116002</v>
      </c>
      <c r="L21837">
        <v>7.60812610468329</v>
      </c>
      <c r="M21837">
        <v>1.3657021617485501</v>
      </c>
      <c r="N21837">
        <v>4.7222504694793298E-2</v>
      </c>
      <c r="O21837">
        <v>1.7728905192973099</v>
      </c>
      <c r="P21837">
        <v>0.17426951515016001</v>
      </c>
      <c r="Q21837" t="s">
        <v>27</v>
      </c>
      <c r="R21837" t="s">
        <v>28</v>
      </c>
      <c r="S21837">
        <v>35</v>
      </c>
      <c r="T21837">
        <v>29.5169622857379</v>
      </c>
      <c r="U21837">
        <v>51.6546840000413</v>
      </c>
      <c r="V21837" t="s">
        <v>29</v>
      </c>
      <c r="W21837">
        <v>398.40062486281897</v>
      </c>
      <c r="X21837">
        <v>3984.00624862819</v>
      </c>
      <c r="Y21837" t="s">
        <v>33</v>
      </c>
    </row>
    <row r="21838" spans="1:25" x14ac:dyDescent="0.35">
      <c r="A21838" t="s">
        <v>25</v>
      </c>
      <c r="B21838" s="1">
        <v>44118</v>
      </c>
      <c r="C21838">
        <v>10.1</v>
      </c>
      <c r="D21838">
        <v>50</v>
      </c>
      <c r="E21838">
        <v>1</v>
      </c>
      <c r="F21838">
        <v>40.744</v>
      </c>
      <c r="G21838">
        <v>3.2</v>
      </c>
      <c r="H21838">
        <v>71.405449759766</v>
      </c>
      <c r="I21838">
        <v>5.0464039658013196</v>
      </c>
      <c r="J21838">
        <v>22.8607997257728</v>
      </c>
      <c r="K21838">
        <v>5.0899307240689096</v>
      </c>
      <c r="L21838">
        <v>6.5036755879287496</v>
      </c>
      <c r="M21838">
        <v>4.4097483715696102</v>
      </c>
      <c r="N21838">
        <v>0.37599437269409702</v>
      </c>
      <c r="O21838">
        <v>14.5049510366995</v>
      </c>
      <c r="P21838">
        <v>0.98588884170126101</v>
      </c>
      <c r="Q21838" t="s">
        <v>27</v>
      </c>
      <c r="R21838" t="s">
        <v>28</v>
      </c>
      <c r="S21838">
        <v>35</v>
      </c>
      <c r="T21838">
        <v>124.544925209686</v>
      </c>
      <c r="U21838">
        <v>217.95361911694999</v>
      </c>
      <c r="V21838" t="s">
        <v>29</v>
      </c>
      <c r="W21838">
        <v>1239.5392325794101</v>
      </c>
      <c r="X21838">
        <v>12395.392325794101</v>
      </c>
      <c r="Y21838" t="s">
        <v>32</v>
      </c>
    </row>
    <row r="21839" spans="1:25" x14ac:dyDescent="0.35">
      <c r="A21839" t="s">
        <v>25</v>
      </c>
      <c r="B21839" s="1">
        <v>44119</v>
      </c>
      <c r="C21839">
        <v>10.1</v>
      </c>
      <c r="D21839">
        <v>56</v>
      </c>
      <c r="E21839">
        <v>1</v>
      </c>
      <c r="F21839">
        <v>16.667999999999999</v>
      </c>
      <c r="G21839">
        <v>1.8</v>
      </c>
      <c r="H21839">
        <v>70.554958588235095</v>
      </c>
      <c r="I21839">
        <v>4.9959828530720598</v>
      </c>
      <c r="J21839">
        <v>25.632799725772799</v>
      </c>
      <c r="K21839">
        <v>1.47457510768663</v>
      </c>
      <c r="L21839">
        <v>6.7183508465388497</v>
      </c>
      <c r="M21839">
        <v>0.72593434365024501</v>
      </c>
      <c r="N21839">
        <v>1.54296900277441E-2</v>
      </c>
      <c r="O21839">
        <v>0.564118239320897</v>
      </c>
      <c r="P21839">
        <v>4.1396630244907598E-2</v>
      </c>
      <c r="Q21839" t="s">
        <v>27</v>
      </c>
      <c r="R21839" t="s">
        <v>28</v>
      </c>
      <c r="S21839">
        <v>35</v>
      </c>
      <c r="T21839">
        <v>16.844837205871801</v>
      </c>
      <c r="U21839">
        <v>29.4784651102757</v>
      </c>
      <c r="V21839" t="s">
        <v>29</v>
      </c>
      <c r="W21839">
        <v>249.76153475432099</v>
      </c>
      <c r="X21839">
        <v>2497.6153475432102</v>
      </c>
      <c r="Y21839" t="s">
        <v>33</v>
      </c>
    </row>
    <row r="21840" spans="1:25" x14ac:dyDescent="0.35">
      <c r="A21840" t="s">
        <v>25</v>
      </c>
      <c r="B21840" s="1">
        <v>44120</v>
      </c>
      <c r="C21840">
        <v>14.1</v>
      </c>
      <c r="D21840">
        <v>52</v>
      </c>
      <c r="E21840">
        <v>1</v>
      </c>
      <c r="F21840">
        <v>35.188000000000002</v>
      </c>
      <c r="G21840">
        <v>0</v>
      </c>
      <c r="H21840">
        <v>82.472310714367296</v>
      </c>
      <c r="I21840">
        <v>6.37784525307206</v>
      </c>
      <c r="J21840">
        <v>29.1247997257728</v>
      </c>
      <c r="K21840">
        <v>8.8870356447229408</v>
      </c>
      <c r="L21840">
        <v>8.2429947006889197</v>
      </c>
      <c r="M21840">
        <v>8.4032884693646697</v>
      </c>
      <c r="N21840">
        <v>1.1771833641264799</v>
      </c>
      <c r="O21840">
        <v>73.334550734669094</v>
      </c>
      <c r="P21840">
        <v>8.6931330897255705</v>
      </c>
      <c r="Q21840" t="s">
        <v>27</v>
      </c>
      <c r="R21840" t="s">
        <v>28</v>
      </c>
      <c r="S21840">
        <v>35</v>
      </c>
      <c r="T21840">
        <v>288.23111972289701</v>
      </c>
      <c r="U21840">
        <v>504.40445951506899</v>
      </c>
      <c r="V21840" t="s">
        <v>31</v>
      </c>
      <c r="W21840">
        <v>2222.9492241674202</v>
      </c>
      <c r="X21840">
        <v>22229.492241674201</v>
      </c>
      <c r="Y21840" t="s">
        <v>32</v>
      </c>
    </row>
    <row r="21841" spans="1:25" x14ac:dyDescent="0.35">
      <c r="A21841" t="s">
        <v>25</v>
      </c>
      <c r="B21841" s="1">
        <v>44121</v>
      </c>
      <c r="C21841">
        <v>11.8</v>
      </c>
      <c r="D21841">
        <v>60</v>
      </c>
      <c r="E21841">
        <v>1</v>
      </c>
      <c r="F21841">
        <v>14.816000000000001</v>
      </c>
      <c r="G21841">
        <v>2.2000000000000002</v>
      </c>
      <c r="H21841">
        <v>70.888904873427606</v>
      </c>
      <c r="I21841">
        <v>5.6880865582132403</v>
      </c>
      <c r="J21841">
        <v>32.202799725772799</v>
      </c>
      <c r="K21841">
        <v>1.3581240212308501</v>
      </c>
      <c r="L21841">
        <v>7.8914438380462801</v>
      </c>
      <c r="M21841">
        <v>0.72380688522353198</v>
      </c>
      <c r="N21841">
        <v>1.5349742726956399E-2</v>
      </c>
      <c r="O21841">
        <v>0.57194748242017102</v>
      </c>
      <c r="P21841">
        <v>6.1241440120656999E-2</v>
      </c>
      <c r="Q21841" t="s">
        <v>27</v>
      </c>
      <c r="R21841" t="s">
        <v>28</v>
      </c>
      <c r="S21841">
        <v>35</v>
      </c>
      <c r="T21841">
        <v>14.696782642741001</v>
      </c>
      <c r="U21841">
        <v>25.719369624796801</v>
      </c>
      <c r="V21841" t="s">
        <v>29</v>
      </c>
      <c r="W21841">
        <v>222.65779278684701</v>
      </c>
      <c r="X21841">
        <v>2226.5779278684699</v>
      </c>
      <c r="Y21841" t="s">
        <v>33</v>
      </c>
    </row>
    <row r="21842" spans="1:25" x14ac:dyDescent="0.35">
      <c r="A21842" t="s">
        <v>25</v>
      </c>
      <c r="B21842" s="1">
        <v>44122</v>
      </c>
      <c r="C21842">
        <v>11.2</v>
      </c>
      <c r="D21842">
        <v>65</v>
      </c>
      <c r="E21842">
        <v>1</v>
      </c>
      <c r="F21842">
        <v>18.52</v>
      </c>
      <c r="G21842">
        <v>0</v>
      </c>
      <c r="H21842">
        <v>78.642230216444204</v>
      </c>
      <c r="I21842">
        <v>6.5034535582132396</v>
      </c>
      <c r="J21842">
        <v>35.172799725772798</v>
      </c>
      <c r="K21842">
        <v>2.5310836434372899</v>
      </c>
      <c r="L21842">
        <v>8.8951309898598403</v>
      </c>
      <c r="M21842">
        <v>2.2698569495344598</v>
      </c>
      <c r="N21842">
        <v>0.116060978530999</v>
      </c>
      <c r="O21842">
        <v>3.78613130557211</v>
      </c>
      <c r="P21842">
        <v>0.53573361845620104</v>
      </c>
      <c r="Q21842" t="s">
        <v>27</v>
      </c>
      <c r="R21842" t="s">
        <v>28</v>
      </c>
      <c r="S21842">
        <v>35</v>
      </c>
      <c r="T21842">
        <v>40.913179964351102</v>
      </c>
      <c r="U21842">
        <v>71.598064937614396</v>
      </c>
      <c r="V21842" t="s">
        <v>29</v>
      </c>
      <c r="W21842">
        <v>520.25966591967494</v>
      </c>
      <c r="X21842">
        <v>5202.5966591967499</v>
      </c>
      <c r="Y21842" t="s">
        <v>30</v>
      </c>
    </row>
    <row r="21843" spans="1:25" x14ac:dyDescent="0.35">
      <c r="A21843" t="s">
        <v>25</v>
      </c>
      <c r="B21843" s="1">
        <v>44123</v>
      </c>
      <c r="C21843">
        <v>10.4</v>
      </c>
      <c r="D21843">
        <v>85</v>
      </c>
      <c r="E21843">
        <v>1</v>
      </c>
      <c r="F21843">
        <v>18.52</v>
      </c>
      <c r="G21843">
        <v>6.2</v>
      </c>
      <c r="H21843">
        <v>43.386288450783802</v>
      </c>
      <c r="I21843">
        <v>3.47802581674532</v>
      </c>
      <c r="J21843">
        <v>29.7531744720742</v>
      </c>
      <c r="K21843">
        <v>0.160916542992873</v>
      </c>
      <c r="L21843">
        <v>5.3829414089154701</v>
      </c>
      <c r="M21843">
        <v>7.1499362899492006E-2</v>
      </c>
      <c r="N21843">
        <v>2.55084311234906E-4</v>
      </c>
      <c r="O21843">
        <v>5.6749498263476196E-4</v>
      </c>
      <c r="P21843" s="2">
        <v>2.4627965775788399E-5</v>
      </c>
      <c r="Q21843" t="s">
        <v>27</v>
      </c>
      <c r="R21843" t="s">
        <v>28</v>
      </c>
      <c r="S21843">
        <v>35</v>
      </c>
      <c r="T21843">
        <v>0.40536488082544198</v>
      </c>
      <c r="U21843">
        <v>0.70938854144452301</v>
      </c>
      <c r="V21843" t="s">
        <v>27</v>
      </c>
      <c r="W21843">
        <v>9.9227439481032391</v>
      </c>
      <c r="X21843">
        <v>0</v>
      </c>
      <c r="Y21843" t="s">
        <v>27</v>
      </c>
    </row>
    <row r="21844" spans="1:25" x14ac:dyDescent="0.35">
      <c r="A21844" t="s">
        <v>25</v>
      </c>
      <c r="B21844" s="1">
        <v>44124</v>
      </c>
      <c r="C21844">
        <v>8.9</v>
      </c>
      <c r="D21844">
        <v>81</v>
      </c>
      <c r="E21844">
        <v>1</v>
      </c>
      <c r="F21844">
        <v>33.335999999999999</v>
      </c>
      <c r="G21844">
        <v>5.4</v>
      </c>
      <c r="H21844">
        <v>41.865944630508999</v>
      </c>
      <c r="I21844">
        <v>1.7315062686535301</v>
      </c>
      <c r="J21844">
        <v>25.555447298293199</v>
      </c>
      <c r="K21844">
        <v>0.26153774885903702</v>
      </c>
      <c r="L21844">
        <v>2.9613908346703699</v>
      </c>
      <c r="M21844">
        <v>9.1712316276700498E-2</v>
      </c>
      <c r="N21844">
        <v>3.9633813908385997E-4</v>
      </c>
      <c r="O21844">
        <v>4.4204638570598698E-4</v>
      </c>
      <c r="P21844" s="2">
        <v>4.55558656905534E-6</v>
      </c>
      <c r="Q21844" t="s">
        <v>27</v>
      </c>
      <c r="R21844" t="s">
        <v>28</v>
      </c>
      <c r="S21844">
        <v>35</v>
      </c>
      <c r="T21844">
        <v>0.92285812167364401</v>
      </c>
      <c r="U21844">
        <v>1.6150017129288801</v>
      </c>
      <c r="V21844" t="s">
        <v>27</v>
      </c>
      <c r="W21844">
        <v>20.406400744911998</v>
      </c>
      <c r="X21844">
        <v>0</v>
      </c>
      <c r="Y21844" t="s">
        <v>27</v>
      </c>
    </row>
    <row r="21845" spans="1:25" x14ac:dyDescent="0.35">
      <c r="A21845" t="s">
        <v>25</v>
      </c>
      <c r="B21845" s="1">
        <v>44125</v>
      </c>
      <c r="C21845">
        <v>12.7</v>
      </c>
      <c r="D21845">
        <v>62</v>
      </c>
      <c r="E21845">
        <v>1</v>
      </c>
      <c r="F21845">
        <v>18.52</v>
      </c>
      <c r="G21845">
        <v>0.4</v>
      </c>
      <c r="H21845">
        <v>66.981636081711699</v>
      </c>
      <c r="I21845">
        <v>2.7247198686535299</v>
      </c>
      <c r="J21845">
        <v>28.795447298293201</v>
      </c>
      <c r="K21845">
        <v>1.4420016302646901</v>
      </c>
      <c r="L21845">
        <v>4.40694151090592</v>
      </c>
      <c r="M21845">
        <v>0.58807300441568899</v>
      </c>
      <c r="N21845">
        <v>1.0628260856147801E-2</v>
      </c>
      <c r="O21845">
        <v>0.221640635431231</v>
      </c>
      <c r="P21845">
        <v>5.9618890888003401E-3</v>
      </c>
      <c r="Q21845" t="s">
        <v>27</v>
      </c>
      <c r="R21845" t="s">
        <v>28</v>
      </c>
      <c r="S21845">
        <v>35</v>
      </c>
      <c r="T21845">
        <v>16.232751724176701</v>
      </c>
      <c r="U21845">
        <v>28.4073155173092</v>
      </c>
      <c r="V21845" t="s">
        <v>29</v>
      </c>
      <c r="W21845">
        <v>242.10794542336001</v>
      </c>
      <c r="X21845">
        <v>2421.0794542335998</v>
      </c>
      <c r="Y21845" t="s">
        <v>33</v>
      </c>
    </row>
    <row r="21846" spans="1:25" x14ac:dyDescent="0.35">
      <c r="A21846" t="s">
        <v>25</v>
      </c>
      <c r="B21846" s="1">
        <v>44126</v>
      </c>
      <c r="C21846">
        <v>16.100000000000001</v>
      </c>
      <c r="D21846">
        <v>57</v>
      </c>
      <c r="E21846">
        <v>1</v>
      </c>
      <c r="F21846">
        <v>12.964</v>
      </c>
      <c r="G21846">
        <v>0</v>
      </c>
      <c r="H21846">
        <v>79.527853006064703</v>
      </c>
      <c r="I21846">
        <v>4.1255222686535298</v>
      </c>
      <c r="J21846">
        <v>32.647447298293201</v>
      </c>
      <c r="K21846">
        <v>2.0808670929885298</v>
      </c>
      <c r="L21846">
        <v>6.2701975167289898</v>
      </c>
      <c r="M21846">
        <v>0.99137382451322398</v>
      </c>
      <c r="N21846">
        <v>2.6786081560777199E-2</v>
      </c>
      <c r="O21846">
        <v>1.31130860789887</v>
      </c>
      <c r="P21846">
        <v>8.1749245421337199E-2</v>
      </c>
      <c r="Q21846" t="s">
        <v>27</v>
      </c>
      <c r="R21846" t="s">
        <v>28</v>
      </c>
      <c r="S21846">
        <v>35</v>
      </c>
      <c r="T21846">
        <v>29.7164037346122</v>
      </c>
      <c r="U21846">
        <v>52.003706535571297</v>
      </c>
      <c r="V21846" t="s">
        <v>29</v>
      </c>
      <c r="W21846">
        <v>400.61602895809398</v>
      </c>
      <c r="X21846">
        <v>4006.1602895809401</v>
      </c>
      <c r="Y21846" t="s">
        <v>30</v>
      </c>
    </row>
    <row r="21847" spans="1:25" x14ac:dyDescent="0.35">
      <c r="A21847" t="s">
        <v>25</v>
      </c>
      <c r="B21847" s="1">
        <v>44127</v>
      </c>
      <c r="C21847">
        <v>17.8</v>
      </c>
      <c r="D21847">
        <v>55</v>
      </c>
      <c r="E21847">
        <v>1</v>
      </c>
      <c r="F21847">
        <v>12.964</v>
      </c>
      <c r="G21847">
        <v>0.4</v>
      </c>
      <c r="H21847">
        <v>84.325776754325105</v>
      </c>
      <c r="I21847">
        <v>5.7363692686535304</v>
      </c>
      <c r="J21847">
        <v>36.805447298293203</v>
      </c>
      <c r="K21847">
        <v>3.6905357992284702</v>
      </c>
      <c r="L21847">
        <v>8.2558990935677894</v>
      </c>
      <c r="M21847">
        <v>3.5172163668822498</v>
      </c>
      <c r="N21847">
        <v>0.25196561922518501</v>
      </c>
      <c r="O21847">
        <v>9.3206320642877802</v>
      </c>
      <c r="P21847">
        <v>1.1089103439761501</v>
      </c>
      <c r="Q21847" t="s">
        <v>27</v>
      </c>
      <c r="R21847" t="s">
        <v>28</v>
      </c>
      <c r="S21847">
        <v>35</v>
      </c>
      <c r="T21847">
        <v>75.090599180528699</v>
      </c>
      <c r="U21847">
        <v>131.408548565925</v>
      </c>
      <c r="V21847" t="s">
        <v>29</v>
      </c>
      <c r="W21847">
        <v>843.49700728591301</v>
      </c>
      <c r="X21847">
        <v>8434.9700728591306</v>
      </c>
      <c r="Y21847" t="s">
        <v>30</v>
      </c>
    </row>
    <row r="21848" spans="1:25" x14ac:dyDescent="0.35">
      <c r="A21848" t="s">
        <v>25</v>
      </c>
      <c r="B21848" s="1">
        <v>44128</v>
      </c>
      <c r="C21848">
        <v>21.3</v>
      </c>
      <c r="D21848">
        <v>52</v>
      </c>
      <c r="E21848">
        <v>1</v>
      </c>
      <c r="F21848">
        <v>33.335999999999999</v>
      </c>
      <c r="G21848">
        <v>0.2</v>
      </c>
      <c r="H21848">
        <v>86.815860047741893</v>
      </c>
      <c r="I21848">
        <v>7.7727980686535298</v>
      </c>
      <c r="J21848">
        <v>41.593447298293199</v>
      </c>
      <c r="K21848">
        <v>14.563419810698701</v>
      </c>
      <c r="L21848">
        <v>10.595497672569399</v>
      </c>
      <c r="M21848">
        <v>14.060738873741499</v>
      </c>
      <c r="N21848">
        <v>2.9278128797977501</v>
      </c>
      <c r="O21848">
        <v>244.94242693371601</v>
      </c>
      <c r="P21848">
        <v>51.868858011915997</v>
      </c>
      <c r="Q21848" t="s">
        <v>29</v>
      </c>
      <c r="R21848" t="s">
        <v>28</v>
      </c>
      <c r="S21848">
        <v>35</v>
      </c>
      <c r="T21848">
        <v>570.24685565960795</v>
      </c>
      <c r="U21848">
        <v>997.93199740431396</v>
      </c>
      <c r="V21848" t="s">
        <v>31</v>
      </c>
      <c r="W21848">
        <v>3304.33408700988</v>
      </c>
      <c r="X21848">
        <v>33043.3408700988</v>
      </c>
      <c r="Y21848" t="s">
        <v>32</v>
      </c>
    </row>
    <row r="21849" spans="1:25" x14ac:dyDescent="0.35">
      <c r="A21849" t="s">
        <v>25</v>
      </c>
      <c r="B21849" s="1">
        <v>44129</v>
      </c>
      <c r="C21849">
        <v>23.2</v>
      </c>
      <c r="D21849">
        <v>44</v>
      </c>
      <c r="E21849">
        <v>1</v>
      </c>
      <c r="F21849">
        <v>40.744</v>
      </c>
      <c r="G21849">
        <v>0</v>
      </c>
      <c r="H21849">
        <v>88.739093422959996</v>
      </c>
      <c r="I21849">
        <v>10.3501532686535</v>
      </c>
      <c r="J21849">
        <v>46.723447298293202</v>
      </c>
      <c r="K21849">
        <v>27.771894332133002</v>
      </c>
      <c r="L21849">
        <v>13.3223865356209</v>
      </c>
      <c r="M21849">
        <v>24.832978842749601</v>
      </c>
      <c r="N21849">
        <v>8.0125345059589197</v>
      </c>
      <c r="O21849">
        <v>660.99311576280002</v>
      </c>
      <c r="P21849">
        <v>235.21819147083599</v>
      </c>
      <c r="Q21849" t="s">
        <v>29</v>
      </c>
      <c r="R21849" t="s">
        <v>28</v>
      </c>
      <c r="S21849">
        <v>35</v>
      </c>
      <c r="T21849">
        <v>1210.1849141139201</v>
      </c>
      <c r="U21849">
        <v>2117.8235996993499</v>
      </c>
      <c r="V21849" t="s">
        <v>33</v>
      </c>
      <c r="W21849">
        <v>4468.0840517577599</v>
      </c>
      <c r="X21849">
        <v>44680.840517577599</v>
      </c>
      <c r="Y21849" t="s">
        <v>32</v>
      </c>
    </row>
    <row r="21850" spans="1:25" x14ac:dyDescent="0.35">
      <c r="A21850" t="s">
        <v>25</v>
      </c>
      <c r="B21850" s="1">
        <v>44130</v>
      </c>
      <c r="C21850">
        <v>12</v>
      </c>
      <c r="D21850">
        <v>60</v>
      </c>
      <c r="E21850">
        <v>1</v>
      </c>
      <c r="F21850">
        <v>12.964</v>
      </c>
      <c r="G21850">
        <v>31.2</v>
      </c>
      <c r="H21850">
        <v>45.495803862411201</v>
      </c>
      <c r="I21850">
        <v>5.1290371394090002</v>
      </c>
      <c r="J21850">
        <v>3.1139999999999999</v>
      </c>
      <c r="K21850">
        <v>0.17003790062402099</v>
      </c>
      <c r="L21850">
        <v>4.5636903815240899</v>
      </c>
      <c r="M21850">
        <v>7.0357784006769897E-2</v>
      </c>
      <c r="N21850">
        <v>2.4791991472063001E-4</v>
      </c>
      <c r="O21850">
        <v>4.6103176028091102E-4</v>
      </c>
      <c r="P21850" s="2">
        <v>1.3485443675858801E-5</v>
      </c>
      <c r="Q21850" t="s">
        <v>27</v>
      </c>
      <c r="R21850" t="s">
        <v>28</v>
      </c>
      <c r="S21850">
        <v>35</v>
      </c>
      <c r="T21850">
        <v>0.44507679548770901</v>
      </c>
      <c r="U21850">
        <v>0.77888439210349103</v>
      </c>
      <c r="V21850" t="s">
        <v>27</v>
      </c>
      <c r="W21850">
        <v>10.770926517163501</v>
      </c>
      <c r="X21850">
        <v>0</v>
      </c>
      <c r="Y21850" t="s">
        <v>27</v>
      </c>
    </row>
    <row r="21851" spans="1:25" x14ac:dyDescent="0.35">
      <c r="A21851" t="s">
        <v>25</v>
      </c>
      <c r="B21851" s="1">
        <v>44131</v>
      </c>
      <c r="C21851">
        <v>12.1</v>
      </c>
      <c r="D21851">
        <v>68</v>
      </c>
      <c r="E21851">
        <v>1</v>
      </c>
      <c r="F21851">
        <v>11.112</v>
      </c>
      <c r="G21851">
        <v>0</v>
      </c>
      <c r="H21851">
        <v>64.670210135691306</v>
      </c>
      <c r="I21851">
        <v>5.9290627394089999</v>
      </c>
      <c r="J21851">
        <v>6.2460000000000004</v>
      </c>
      <c r="K21851">
        <v>0.91039382410709302</v>
      </c>
      <c r="L21851">
        <v>5.5503744611678902</v>
      </c>
      <c r="M21851">
        <v>0.410092161386656</v>
      </c>
      <c r="N21851">
        <v>5.6152500792435601E-3</v>
      </c>
      <c r="O21851">
        <v>0.10005108413642599</v>
      </c>
      <c r="P21851">
        <v>4.6703947533533897E-3</v>
      </c>
      <c r="Q21851" t="s">
        <v>27</v>
      </c>
      <c r="R21851" t="s">
        <v>28</v>
      </c>
      <c r="S21851">
        <v>35</v>
      </c>
      <c r="T21851">
        <v>7.5450404232715904</v>
      </c>
      <c r="U21851">
        <v>13.2038207407253</v>
      </c>
      <c r="V21851" t="s">
        <v>29</v>
      </c>
      <c r="W21851">
        <v>126.29337947817901</v>
      </c>
      <c r="X21851">
        <v>1262.9337947817901</v>
      </c>
      <c r="Y21851" t="s">
        <v>31</v>
      </c>
    </row>
    <row r="21852" spans="1:25" x14ac:dyDescent="0.35">
      <c r="A21852" t="s">
        <v>25</v>
      </c>
      <c r="B21852" s="1">
        <v>44132</v>
      </c>
      <c r="C21852">
        <v>14.4</v>
      </c>
      <c r="D21852">
        <v>62</v>
      </c>
      <c r="E21852">
        <v>1</v>
      </c>
      <c r="F21852">
        <v>9.26</v>
      </c>
      <c r="G21852">
        <v>0</v>
      </c>
      <c r="H21852">
        <v>76.467908733826107</v>
      </c>
      <c r="I21852">
        <v>7.0446287394090001</v>
      </c>
      <c r="J21852">
        <v>9.7919999999999998</v>
      </c>
      <c r="K21852">
        <v>1.3359629440229099</v>
      </c>
      <c r="L21852">
        <v>6.7781863081284399</v>
      </c>
      <c r="M21852">
        <v>0.66050673642207103</v>
      </c>
      <c r="N21852">
        <v>1.30542413810721E-2</v>
      </c>
      <c r="O21852">
        <v>0.43272100612718001</v>
      </c>
      <c r="P21852">
        <v>3.2425060019799397E-2</v>
      </c>
      <c r="Q21852" t="s">
        <v>27</v>
      </c>
      <c r="R21852" t="s">
        <v>28</v>
      </c>
      <c r="S21852">
        <v>35</v>
      </c>
      <c r="T21852">
        <v>14.3007830048345</v>
      </c>
      <c r="U21852">
        <v>25.0263702584604</v>
      </c>
      <c r="V21852" t="s">
        <v>29</v>
      </c>
      <c r="W21852">
        <v>217.58352260161101</v>
      </c>
      <c r="X21852">
        <v>2175.83522601611</v>
      </c>
      <c r="Y21852" t="s">
        <v>33</v>
      </c>
    </row>
    <row r="21853" spans="1:25" x14ac:dyDescent="0.35">
      <c r="A21853" t="s">
        <v>25</v>
      </c>
      <c r="B21853" s="1">
        <v>44133</v>
      </c>
      <c r="C21853">
        <v>14.4</v>
      </c>
      <c r="D21853">
        <v>71</v>
      </c>
      <c r="E21853">
        <v>1</v>
      </c>
      <c r="F21853">
        <v>12.964</v>
      </c>
      <c r="G21853">
        <v>0</v>
      </c>
      <c r="H21853">
        <v>80.289269845367997</v>
      </c>
      <c r="I21853">
        <v>7.8959817394089997</v>
      </c>
      <c r="J21853">
        <v>13.337999999999999</v>
      </c>
      <c r="K21853">
        <v>2.25083588767923</v>
      </c>
      <c r="L21853">
        <v>7.7146943734383804</v>
      </c>
      <c r="M21853">
        <v>1.6565114403024299</v>
      </c>
      <c r="N21853">
        <v>6.6457356485333102E-2</v>
      </c>
      <c r="O21853">
        <v>2.2703701327725101</v>
      </c>
      <c r="P21853">
        <v>0.23055740056386001</v>
      </c>
      <c r="Q21853" t="s">
        <v>27</v>
      </c>
      <c r="R21853" t="s">
        <v>28</v>
      </c>
      <c r="S21853">
        <v>35</v>
      </c>
      <c r="T21853">
        <v>33.790691722074499</v>
      </c>
      <c r="U21853">
        <v>59.133710513630398</v>
      </c>
      <c r="V21853" t="s">
        <v>29</v>
      </c>
      <c r="W21853">
        <v>445.18549403087502</v>
      </c>
      <c r="X21853">
        <v>4451.85494030875</v>
      </c>
      <c r="Y21853" t="s">
        <v>30</v>
      </c>
    </row>
    <row r="21854" spans="1:25" x14ac:dyDescent="0.35">
      <c r="A21854" t="s">
        <v>25</v>
      </c>
      <c r="B21854" s="1">
        <v>44134</v>
      </c>
      <c r="C21854">
        <v>16.100000000000001</v>
      </c>
      <c r="D21854">
        <v>83</v>
      </c>
      <c r="E21854">
        <v>1</v>
      </c>
      <c r="F21854">
        <v>9.26</v>
      </c>
      <c r="G21854">
        <v>0</v>
      </c>
      <c r="H21854">
        <v>80.289268485204801</v>
      </c>
      <c r="I21854">
        <v>8.4497873394089993</v>
      </c>
      <c r="J21854">
        <v>17.190000000000001</v>
      </c>
      <c r="K21854">
        <v>1.86760516121806</v>
      </c>
      <c r="L21854">
        <v>8.3533909597044698</v>
      </c>
      <c r="M21854">
        <v>1.1538886839532501</v>
      </c>
      <c r="N21854">
        <v>3.5042818747076702E-2</v>
      </c>
      <c r="O21854">
        <v>1.51484334625108</v>
      </c>
      <c r="P21854">
        <v>0.185223785756403</v>
      </c>
      <c r="Q21854" t="s">
        <v>27</v>
      </c>
      <c r="R21854" t="s">
        <v>28</v>
      </c>
      <c r="S21854">
        <v>35</v>
      </c>
      <c r="T21854">
        <v>24.882221374271499</v>
      </c>
      <c r="U21854">
        <v>43.543887404975202</v>
      </c>
      <c r="V21854" t="s">
        <v>29</v>
      </c>
      <c r="W21854">
        <v>345.94525474872398</v>
      </c>
      <c r="X21854">
        <v>3459.4525474872398</v>
      </c>
      <c r="Y21854" t="s">
        <v>33</v>
      </c>
    </row>
    <row r="21855" spans="1:25" x14ac:dyDescent="0.35">
      <c r="A21855" t="s">
        <v>25</v>
      </c>
      <c r="B21855" s="1">
        <v>44135</v>
      </c>
      <c r="C21855">
        <v>13.1</v>
      </c>
      <c r="D21855">
        <v>94</v>
      </c>
      <c r="E21855">
        <v>1</v>
      </c>
      <c r="F21855">
        <v>31.484000000000002</v>
      </c>
      <c r="G21855">
        <v>0</v>
      </c>
      <c r="H21855">
        <v>77.597260844560793</v>
      </c>
      <c r="I21855">
        <v>8.6111561394089993</v>
      </c>
      <c r="J21855">
        <v>20.501999999999999</v>
      </c>
      <c r="K21855">
        <v>4.4505083763467796</v>
      </c>
      <c r="L21855">
        <v>8.5882282983712095</v>
      </c>
      <c r="M21855">
        <v>4.4281040059499999</v>
      </c>
      <c r="N21855">
        <v>0.37876900481190601</v>
      </c>
      <c r="O21855">
        <v>15.7999838577218</v>
      </c>
      <c r="P21855">
        <v>2.0606397814368802</v>
      </c>
      <c r="Q21855" t="s">
        <v>27</v>
      </c>
      <c r="R21855" t="s">
        <v>28</v>
      </c>
      <c r="S21855">
        <v>35</v>
      </c>
      <c r="T21855">
        <v>100.981992870475</v>
      </c>
      <c r="U21855">
        <v>176.71848752333199</v>
      </c>
      <c r="V21855" t="s">
        <v>29</v>
      </c>
      <c r="W21855">
        <v>1059.21628548116</v>
      </c>
      <c r="X21855">
        <v>10592.1628548116</v>
      </c>
      <c r="Y21855" t="s">
        <v>32</v>
      </c>
    </row>
    <row r="21856" spans="1:25" x14ac:dyDescent="0.35">
      <c r="A21856" t="s">
        <v>25</v>
      </c>
      <c r="B21856" s="1">
        <v>44136</v>
      </c>
      <c r="C21856">
        <v>14.6</v>
      </c>
      <c r="D21856">
        <v>67</v>
      </c>
      <c r="E21856">
        <v>1</v>
      </c>
      <c r="F21856">
        <v>29.632000000000001</v>
      </c>
      <c r="G21856">
        <v>2.4</v>
      </c>
      <c r="H21856">
        <v>71.173642394085405</v>
      </c>
      <c r="I21856">
        <v>7.5173161340563199</v>
      </c>
      <c r="J21856">
        <v>25.533999999999999</v>
      </c>
      <c r="K21856">
        <v>2.8930186315225299</v>
      </c>
      <c r="L21856">
        <v>8.6604504230129606</v>
      </c>
      <c r="M21856">
        <v>2.6821605969954998</v>
      </c>
      <c r="N21856">
        <v>0.15595056814369901</v>
      </c>
      <c r="O21856">
        <v>5.2406819325157903</v>
      </c>
      <c r="P21856">
        <v>0.69692436004818803</v>
      </c>
      <c r="Q21856" t="s">
        <v>27</v>
      </c>
      <c r="R21856" t="s">
        <v>28</v>
      </c>
      <c r="S21856">
        <v>40</v>
      </c>
      <c r="T21856">
        <v>58.267434497336701</v>
      </c>
      <c r="U21856">
        <v>101.968010370339</v>
      </c>
      <c r="V21856" t="s">
        <v>29</v>
      </c>
      <c r="W21856">
        <v>619.48457480590503</v>
      </c>
      <c r="X21856">
        <v>6194.8457480590496</v>
      </c>
      <c r="Y21856" t="s">
        <v>30</v>
      </c>
    </row>
    <row r="21857" spans="1:25" x14ac:dyDescent="0.35">
      <c r="A21857" t="s">
        <v>25</v>
      </c>
      <c r="B21857" s="1">
        <v>44137</v>
      </c>
      <c r="C21857">
        <v>15.9</v>
      </c>
      <c r="D21857">
        <v>56</v>
      </c>
      <c r="E21857">
        <v>1</v>
      </c>
      <c r="F21857">
        <v>27.78</v>
      </c>
      <c r="G21857">
        <v>0.4</v>
      </c>
      <c r="H21857">
        <v>82.162435187271001</v>
      </c>
      <c r="I21857">
        <v>9.1040335740563201</v>
      </c>
      <c r="J21857">
        <v>30.8</v>
      </c>
      <c r="K21857">
        <v>5.8888220488998799</v>
      </c>
      <c r="L21857">
        <v>10.470642070706701</v>
      </c>
      <c r="M21857">
        <v>6.4970394968682799</v>
      </c>
      <c r="N21857">
        <v>0.74657828061415898</v>
      </c>
      <c r="O21857">
        <v>39.367617610806697</v>
      </c>
      <c r="P21857">
        <v>8.1131648002258991</v>
      </c>
      <c r="Q21857" t="s">
        <v>27</v>
      </c>
      <c r="R21857" t="s">
        <v>28</v>
      </c>
      <c r="S21857">
        <v>40</v>
      </c>
      <c r="T21857">
        <v>178.838722289364</v>
      </c>
      <c r="U21857">
        <v>312.96776400638697</v>
      </c>
      <c r="V21857" t="s">
        <v>29</v>
      </c>
      <c r="W21857">
        <v>1460.7716378810401</v>
      </c>
      <c r="X21857">
        <v>14607.716378810401</v>
      </c>
      <c r="Y21857" t="s">
        <v>32</v>
      </c>
    </row>
    <row r="21858" spans="1:25" x14ac:dyDescent="0.35">
      <c r="A21858" t="s">
        <v>25</v>
      </c>
      <c r="B21858" s="1">
        <v>44138</v>
      </c>
      <c r="C21858">
        <v>15.3</v>
      </c>
      <c r="D21858">
        <v>63</v>
      </c>
      <c r="E21858">
        <v>1</v>
      </c>
      <c r="F21858">
        <v>5.556</v>
      </c>
      <c r="G21858">
        <v>0</v>
      </c>
      <c r="H21858">
        <v>83.481673832554094</v>
      </c>
      <c r="I21858">
        <v>10.391226278056299</v>
      </c>
      <c r="J21858">
        <v>35.957999999999998</v>
      </c>
      <c r="K21858">
        <v>2.27128868957162</v>
      </c>
      <c r="L21858">
        <v>12.065594102974</v>
      </c>
      <c r="M21858">
        <v>2.4664620541001598</v>
      </c>
      <c r="N21858">
        <v>0.13444376308780301</v>
      </c>
      <c r="O21858">
        <v>3.9204783246090602</v>
      </c>
      <c r="P21858">
        <v>1.11598208001773</v>
      </c>
      <c r="Q21858" t="s">
        <v>27</v>
      </c>
      <c r="R21858" t="s">
        <v>28</v>
      </c>
      <c r="S21858">
        <v>40</v>
      </c>
      <c r="T21858">
        <v>39.328167699662401</v>
      </c>
      <c r="U21858">
        <v>68.824293474409203</v>
      </c>
      <c r="V21858" t="s">
        <v>29</v>
      </c>
      <c r="W21858">
        <v>450.60152669349202</v>
      </c>
      <c r="X21858">
        <v>4506.01526693492</v>
      </c>
      <c r="Y21858" t="s">
        <v>30</v>
      </c>
    </row>
    <row r="21859" spans="1:25" x14ac:dyDescent="0.35">
      <c r="A21859" t="s">
        <v>25</v>
      </c>
      <c r="B21859" s="1">
        <v>44139</v>
      </c>
      <c r="C21859">
        <v>20.399999999999999</v>
      </c>
      <c r="D21859">
        <v>54</v>
      </c>
      <c r="E21859">
        <v>1</v>
      </c>
      <c r="F21859">
        <v>5.556</v>
      </c>
      <c r="G21859">
        <v>0</v>
      </c>
      <c r="H21859">
        <v>85.767596258585996</v>
      </c>
      <c r="I21859">
        <v>12.4891721980563</v>
      </c>
      <c r="J21859">
        <v>42.033999999999999</v>
      </c>
      <c r="K21859">
        <v>3.0981756698677998</v>
      </c>
      <c r="L21859">
        <v>14.332292129218301</v>
      </c>
      <c r="M21859">
        <v>4.0714201231367104</v>
      </c>
      <c r="N21859">
        <v>0.326451884774284</v>
      </c>
      <c r="O21859">
        <v>10.4665083853785</v>
      </c>
      <c r="P21859">
        <v>4.3847994045360696</v>
      </c>
      <c r="Q21859" t="s">
        <v>27</v>
      </c>
      <c r="R21859" t="s">
        <v>28</v>
      </c>
      <c r="S21859">
        <v>40</v>
      </c>
      <c r="T21859">
        <v>65.073579855549298</v>
      </c>
      <c r="U21859">
        <v>113.87876474721099</v>
      </c>
      <c r="V21859" t="s">
        <v>29</v>
      </c>
      <c r="W21859">
        <v>676.57110764508298</v>
      </c>
      <c r="X21859">
        <v>6765.7110764508298</v>
      </c>
      <c r="Y21859" t="s">
        <v>30</v>
      </c>
    </row>
    <row r="21860" spans="1:25" x14ac:dyDescent="0.35">
      <c r="A21860" t="s">
        <v>25</v>
      </c>
      <c r="B21860" s="1">
        <v>44140</v>
      </c>
      <c r="C21860">
        <v>14.2</v>
      </c>
      <c r="D21860">
        <v>84</v>
      </c>
      <c r="E21860">
        <v>1</v>
      </c>
      <c r="F21860">
        <v>27.78</v>
      </c>
      <c r="G21860">
        <v>0</v>
      </c>
      <c r="H21860">
        <v>82.048442791840401</v>
      </c>
      <c r="I21860">
        <v>13.008461542056301</v>
      </c>
      <c r="J21860">
        <v>46.994</v>
      </c>
      <c r="K21860">
        <v>5.8075439299727796</v>
      </c>
      <c r="L21860">
        <v>15.3761795599638</v>
      </c>
      <c r="M21860">
        <v>7.8440997980114</v>
      </c>
      <c r="N21860">
        <v>1.0421019522206501</v>
      </c>
      <c r="O21860">
        <v>53.527617340788701</v>
      </c>
      <c r="P21860">
        <v>26.204729814754099</v>
      </c>
      <c r="Q21860" t="s">
        <v>29</v>
      </c>
      <c r="R21860" t="s">
        <v>28</v>
      </c>
      <c r="S21860">
        <v>40</v>
      </c>
      <c r="T21860">
        <v>175.07124369107001</v>
      </c>
      <c r="U21860">
        <v>306.37467645937198</v>
      </c>
      <c r="V21860" t="s">
        <v>29</v>
      </c>
      <c r="W21860">
        <v>1438.5310923030499</v>
      </c>
      <c r="X21860">
        <v>14385.3109230305</v>
      </c>
      <c r="Y21860" t="s">
        <v>32</v>
      </c>
    </row>
    <row r="21861" spans="1:25" x14ac:dyDescent="0.35">
      <c r="A21861" t="s">
        <v>25</v>
      </c>
      <c r="B21861" s="1">
        <v>44141</v>
      </c>
      <c r="C21861">
        <v>13.6</v>
      </c>
      <c r="D21861">
        <v>64</v>
      </c>
      <c r="E21861">
        <v>1</v>
      </c>
      <c r="F21861">
        <v>9.26</v>
      </c>
      <c r="G21861">
        <v>5.6</v>
      </c>
      <c r="H21861">
        <v>55.131375687215098</v>
      </c>
      <c r="I21861">
        <v>8.5582050079938501</v>
      </c>
      <c r="J21861">
        <v>44.436488862326001</v>
      </c>
      <c r="K21861">
        <v>0.44965266612249499</v>
      </c>
      <c r="L21861">
        <v>11.553547622248299</v>
      </c>
      <c r="M21861">
        <v>0.293723049315114</v>
      </c>
      <c r="N21861">
        <v>3.11042127651212E-3</v>
      </c>
      <c r="O21861">
        <v>3.61883364516212E-2</v>
      </c>
      <c r="P21861">
        <v>9.3361605112185896E-3</v>
      </c>
      <c r="Q21861" t="s">
        <v>27</v>
      </c>
      <c r="R21861" t="s">
        <v>28</v>
      </c>
      <c r="S21861">
        <v>40</v>
      </c>
      <c r="T21861">
        <v>2.6441200600139401</v>
      </c>
      <c r="U21861">
        <v>4.6272101050243997</v>
      </c>
      <c r="V21861" t="s">
        <v>27</v>
      </c>
      <c r="W21861">
        <v>45.361730731178298</v>
      </c>
      <c r="X21861">
        <v>0</v>
      </c>
      <c r="Y21861" t="s">
        <v>27</v>
      </c>
    </row>
    <row r="21862" spans="1:25" x14ac:dyDescent="0.35">
      <c r="A21862" t="s">
        <v>25</v>
      </c>
      <c r="B21862" s="1">
        <v>44142</v>
      </c>
      <c r="C21862">
        <v>9.8000000000000007</v>
      </c>
      <c r="D21862">
        <v>77</v>
      </c>
      <c r="E21862">
        <v>1</v>
      </c>
      <c r="F21862">
        <v>24.076000000000001</v>
      </c>
      <c r="G21862">
        <v>0.2</v>
      </c>
      <c r="H21862">
        <v>68.710307930508506</v>
      </c>
      <c r="I21862">
        <v>9.0900099039938507</v>
      </c>
      <c r="J21862">
        <v>48.604488862326001</v>
      </c>
      <c r="K21862">
        <v>2.0192246348138698</v>
      </c>
      <c r="L21862">
        <v>12.3880077880949</v>
      </c>
      <c r="M21862">
        <v>2.12278008811262</v>
      </c>
      <c r="N21862">
        <v>0.103083881572144</v>
      </c>
      <c r="O21862">
        <v>2.9059547936394798</v>
      </c>
      <c r="P21862">
        <v>0.87801373842118302</v>
      </c>
      <c r="Q21862" t="s">
        <v>27</v>
      </c>
      <c r="R21862" t="s">
        <v>28</v>
      </c>
      <c r="S21862">
        <v>40</v>
      </c>
      <c r="T21862">
        <v>32.439234843841298</v>
      </c>
      <c r="U21862">
        <v>56.768660976722202</v>
      </c>
      <c r="V21862" t="s">
        <v>29</v>
      </c>
      <c r="W21862">
        <v>384.66088964963001</v>
      </c>
      <c r="X21862">
        <v>3846.6088964963001</v>
      </c>
      <c r="Y21862" t="s">
        <v>33</v>
      </c>
    </row>
    <row r="21863" spans="1:25" x14ac:dyDescent="0.35">
      <c r="A21863" t="s">
        <v>25</v>
      </c>
      <c r="B21863" s="1">
        <v>44143</v>
      </c>
      <c r="C21863">
        <v>11.3</v>
      </c>
      <c r="D21863">
        <v>61</v>
      </c>
      <c r="E21863">
        <v>1</v>
      </c>
      <c r="F21863">
        <v>18.52</v>
      </c>
      <c r="G21863">
        <v>2.8</v>
      </c>
      <c r="H21863">
        <v>64.174952842685997</v>
      </c>
      <c r="I21863">
        <v>7.3948969723199101</v>
      </c>
      <c r="J21863">
        <v>53.042488862326003</v>
      </c>
      <c r="K21863">
        <v>1.29499794063259</v>
      </c>
      <c r="L21863">
        <v>10.9672924307496</v>
      </c>
      <c r="M21863">
        <v>0.82170856655393898</v>
      </c>
      <c r="N21863">
        <v>1.92140729811075E-2</v>
      </c>
      <c r="O21863">
        <v>0.74264716896052096</v>
      </c>
      <c r="P21863">
        <v>0.17016386665135599</v>
      </c>
      <c r="Q21863" t="s">
        <v>27</v>
      </c>
      <c r="R21863" t="s">
        <v>28</v>
      </c>
      <c r="S21863">
        <v>40</v>
      </c>
      <c r="T21863">
        <v>15.573309138525699</v>
      </c>
      <c r="U21863">
        <v>27.253290992419998</v>
      </c>
      <c r="V21863" t="s">
        <v>29</v>
      </c>
      <c r="W21863">
        <v>208.277843138951</v>
      </c>
      <c r="X21863">
        <v>2082.7784313895099</v>
      </c>
      <c r="Y21863" t="s">
        <v>33</v>
      </c>
    </row>
    <row r="21864" spans="1:25" x14ac:dyDescent="0.35">
      <c r="A21864" t="s">
        <v>25</v>
      </c>
      <c r="B21864" s="1">
        <v>44144</v>
      </c>
      <c r="C21864">
        <v>13.8</v>
      </c>
      <c r="D21864">
        <v>67</v>
      </c>
      <c r="E21864">
        <v>1</v>
      </c>
      <c r="F21864">
        <v>16.667999999999999</v>
      </c>
      <c r="G21864">
        <v>0.4</v>
      </c>
      <c r="H21864">
        <v>76.161190117644196</v>
      </c>
      <c r="I21864">
        <v>8.4379303483199095</v>
      </c>
      <c r="J21864">
        <v>57.930488862326001</v>
      </c>
      <c r="K21864">
        <v>1.90111790935633</v>
      </c>
      <c r="L21864">
        <v>12.3710593678795</v>
      </c>
      <c r="M21864">
        <v>1.9255691850810499</v>
      </c>
      <c r="N21864">
        <v>8.6743823152393498E-2</v>
      </c>
      <c r="O21864">
        <v>2.4559561231161799</v>
      </c>
      <c r="P21864">
        <v>0.73975911007730499</v>
      </c>
      <c r="Q21864" t="s">
        <v>27</v>
      </c>
      <c r="R21864" t="s">
        <v>28</v>
      </c>
      <c r="S21864">
        <v>40</v>
      </c>
      <c r="T21864">
        <v>29.381951222406599</v>
      </c>
      <c r="U21864">
        <v>51.418414639211498</v>
      </c>
      <c r="V21864" t="s">
        <v>29</v>
      </c>
      <c r="W21864">
        <v>354.434542802838</v>
      </c>
      <c r="X21864">
        <v>3544.34542802838</v>
      </c>
      <c r="Y21864" t="s">
        <v>33</v>
      </c>
    </row>
    <row r="21865" spans="1:25" x14ac:dyDescent="0.35">
      <c r="A21865" t="s">
        <v>25</v>
      </c>
      <c r="B21865" s="1">
        <v>44145</v>
      </c>
      <c r="C21865">
        <v>13.9</v>
      </c>
      <c r="D21865">
        <v>64</v>
      </c>
      <c r="E21865">
        <v>1</v>
      </c>
      <c r="F21865">
        <v>9.26</v>
      </c>
      <c r="G21865">
        <v>0</v>
      </c>
      <c r="H21865">
        <v>80.877692804460594</v>
      </c>
      <c r="I21865">
        <v>9.5834215483199099</v>
      </c>
      <c r="J21865">
        <v>62.836488862326</v>
      </c>
      <c r="K21865">
        <v>1.9918230554870899</v>
      </c>
      <c r="L21865">
        <v>13.8761049576429</v>
      </c>
      <c r="M21865">
        <v>2.2945978798970801</v>
      </c>
      <c r="N21865">
        <v>0.11830948523860201</v>
      </c>
      <c r="O21865">
        <v>3.0819393156964598</v>
      </c>
      <c r="P21865">
        <v>1.2013376902874</v>
      </c>
      <c r="Q21865" t="s">
        <v>27</v>
      </c>
      <c r="R21865" t="s">
        <v>28</v>
      </c>
      <c r="S21865">
        <v>40</v>
      </c>
      <c r="T21865">
        <v>31.719979514875298</v>
      </c>
      <c r="U21865">
        <v>55.509964151031802</v>
      </c>
      <c r="V21865" t="s">
        <v>29</v>
      </c>
      <c r="W21865">
        <v>377.60690190875101</v>
      </c>
      <c r="X21865">
        <v>3776.0690190875098</v>
      </c>
      <c r="Y21865" t="s">
        <v>33</v>
      </c>
    </row>
    <row r="21866" spans="1:25" x14ac:dyDescent="0.35">
      <c r="A21866" t="s">
        <v>25</v>
      </c>
      <c r="B21866" s="1">
        <v>44146</v>
      </c>
      <c r="C21866">
        <v>13.6</v>
      </c>
      <c r="D21866">
        <v>67</v>
      </c>
      <c r="E21866">
        <v>1</v>
      </c>
      <c r="F21866">
        <v>12.964</v>
      </c>
      <c r="G21866">
        <v>0</v>
      </c>
      <c r="H21866">
        <v>82.458795562295705</v>
      </c>
      <c r="I21866">
        <v>10.6124544763199</v>
      </c>
      <c r="J21866">
        <v>67.688488862325997</v>
      </c>
      <c r="K21866">
        <v>2.8951707308480201</v>
      </c>
      <c r="L21866">
        <v>15.2482246924096</v>
      </c>
      <c r="M21866">
        <v>3.9347340484637798</v>
      </c>
      <c r="N21866">
        <v>0.30730465056891298</v>
      </c>
      <c r="O21866">
        <v>9.1616059520409205</v>
      </c>
      <c r="P21866">
        <v>4.4031225587172704</v>
      </c>
      <c r="Q21866" t="s">
        <v>27</v>
      </c>
      <c r="R21866" t="s">
        <v>28</v>
      </c>
      <c r="S21866">
        <v>40</v>
      </c>
      <c r="T21866">
        <v>58.337467712550399</v>
      </c>
      <c r="U21866">
        <v>102.090568496963</v>
      </c>
      <c r="V21866" t="s">
        <v>29</v>
      </c>
      <c r="W21866">
        <v>620.08067760796996</v>
      </c>
      <c r="X21866">
        <v>6200.8067760797003</v>
      </c>
      <c r="Y21866" t="s">
        <v>30</v>
      </c>
    </row>
    <row r="21867" spans="1:25" x14ac:dyDescent="0.35">
      <c r="A21867" t="s">
        <v>25</v>
      </c>
      <c r="B21867" s="1">
        <v>44147</v>
      </c>
      <c r="C21867">
        <v>13.7</v>
      </c>
      <c r="D21867">
        <v>72</v>
      </c>
      <c r="E21867">
        <v>1</v>
      </c>
      <c r="F21867">
        <v>37.04</v>
      </c>
      <c r="G21867">
        <v>0</v>
      </c>
      <c r="H21867">
        <v>82.488827575981702</v>
      </c>
      <c r="I21867">
        <v>11.491512908319899</v>
      </c>
      <c r="J21867">
        <v>72.558488862326001</v>
      </c>
      <c r="K21867">
        <v>9.7764184804901699</v>
      </c>
      <c r="L21867">
        <v>16.464197367381001</v>
      </c>
      <c r="M21867">
        <v>12.565051858911801</v>
      </c>
      <c r="N21867">
        <v>2.39932836962846</v>
      </c>
      <c r="O21867">
        <v>174.77047523740001</v>
      </c>
      <c r="P21867">
        <v>99.430780909264101</v>
      </c>
      <c r="Q21867" t="s">
        <v>29</v>
      </c>
      <c r="R21867" t="s">
        <v>28</v>
      </c>
      <c r="S21867">
        <v>40</v>
      </c>
      <c r="T21867">
        <v>379.124646744232</v>
      </c>
      <c r="U21867">
        <v>663.46813180240702</v>
      </c>
      <c r="V21867" t="s">
        <v>31</v>
      </c>
      <c r="W21867">
        <v>2424.0194452747</v>
      </c>
      <c r="X21867">
        <v>24240.194452747</v>
      </c>
      <c r="Y21867" t="s">
        <v>32</v>
      </c>
    </row>
    <row r="21868" spans="1:25" x14ac:dyDescent="0.35">
      <c r="A21868" t="s">
        <v>25</v>
      </c>
      <c r="B21868" s="1">
        <v>44148</v>
      </c>
      <c r="C21868">
        <v>22</v>
      </c>
      <c r="D21868">
        <v>40</v>
      </c>
      <c r="E21868">
        <v>1</v>
      </c>
      <c r="F21868">
        <v>3.7040000000000002</v>
      </c>
      <c r="G21868">
        <v>0</v>
      </c>
      <c r="H21868">
        <v>87.683172156790405</v>
      </c>
      <c r="I21868">
        <v>14.431606988319899</v>
      </c>
      <c r="J21868">
        <v>78.922488862326006</v>
      </c>
      <c r="K21868">
        <v>3.7027553664183501</v>
      </c>
      <c r="L21868">
        <v>19.808059531009199</v>
      </c>
      <c r="M21868">
        <v>5.9778835149519702</v>
      </c>
      <c r="N21868">
        <v>0.64425513270729196</v>
      </c>
      <c r="O21868">
        <v>20.674629481849301</v>
      </c>
      <c r="P21868">
        <v>17.5393553079059</v>
      </c>
      <c r="Q21868" t="s">
        <v>29</v>
      </c>
      <c r="R21868" t="s">
        <v>28</v>
      </c>
      <c r="S21868">
        <v>40</v>
      </c>
      <c r="T21868">
        <v>86.568630726092294</v>
      </c>
      <c r="U21868">
        <v>151.49510377066201</v>
      </c>
      <c r="V21868" t="s">
        <v>29</v>
      </c>
      <c r="W21868">
        <v>846.96095950118297</v>
      </c>
      <c r="X21868">
        <v>8469.6095950118306</v>
      </c>
      <c r="Y21868" t="s">
        <v>30</v>
      </c>
    </row>
    <row r="21869" spans="1:25" x14ac:dyDescent="0.35">
      <c r="A21869" t="s">
        <v>25</v>
      </c>
      <c r="B21869" s="1">
        <v>44149</v>
      </c>
      <c r="C21869">
        <v>18.2</v>
      </c>
      <c r="D21869">
        <v>55</v>
      </c>
      <c r="E21869">
        <v>1</v>
      </c>
      <c r="F21869">
        <v>20.372</v>
      </c>
      <c r="G21869">
        <v>0</v>
      </c>
      <c r="H21869">
        <v>87.683170724683805</v>
      </c>
      <c r="I21869">
        <v>16.2739386683199</v>
      </c>
      <c r="J21869">
        <v>84.602488862325998</v>
      </c>
      <c r="K21869">
        <v>8.5760853044966403</v>
      </c>
      <c r="L21869">
        <v>21.978529738445602</v>
      </c>
      <c r="M21869">
        <v>13.0662769011706</v>
      </c>
      <c r="N21869">
        <v>2.5713292603075599</v>
      </c>
      <c r="O21869">
        <v>158.71074782521401</v>
      </c>
      <c r="P21869">
        <v>167.74790806132401</v>
      </c>
      <c r="Q21869" t="s">
        <v>29</v>
      </c>
      <c r="R21869" t="s">
        <v>28</v>
      </c>
      <c r="S21869">
        <v>40</v>
      </c>
      <c r="T21869">
        <v>313.86850862889702</v>
      </c>
      <c r="U21869">
        <v>549.269890100569</v>
      </c>
      <c r="V21869" t="s">
        <v>31</v>
      </c>
      <c r="W21869">
        <v>2149.81242600316</v>
      </c>
      <c r="X21869">
        <v>21498.1242600316</v>
      </c>
      <c r="Y21869" t="s">
        <v>32</v>
      </c>
    </row>
    <row r="21870" spans="1:25" x14ac:dyDescent="0.35">
      <c r="A21870" t="s">
        <v>25</v>
      </c>
      <c r="B21870" s="1">
        <v>44150</v>
      </c>
      <c r="C21870">
        <v>19.600000000000001</v>
      </c>
      <c r="D21870">
        <v>69</v>
      </c>
      <c r="E21870">
        <v>1</v>
      </c>
      <c r="F21870">
        <v>12.964</v>
      </c>
      <c r="G21870">
        <v>1.2</v>
      </c>
      <c r="H21870">
        <v>80.025315647158095</v>
      </c>
      <c r="I21870">
        <v>17.6351640443199</v>
      </c>
      <c r="J21870">
        <v>90.534488862326</v>
      </c>
      <c r="K21870">
        <v>2.1890170521044601</v>
      </c>
      <c r="L21870">
        <v>23.719538129379099</v>
      </c>
      <c r="M21870">
        <v>3.9184849636319901</v>
      </c>
      <c r="N21870">
        <v>0.30506198424841602</v>
      </c>
      <c r="O21870">
        <v>5.58139930173345</v>
      </c>
      <c r="P21870">
        <v>6.9138817566266404</v>
      </c>
      <c r="Q21870" t="s">
        <v>27</v>
      </c>
      <c r="R21870" t="s">
        <v>28</v>
      </c>
      <c r="S21870">
        <v>40</v>
      </c>
      <c r="T21870">
        <v>37.026565352240098</v>
      </c>
      <c r="U21870">
        <v>64.796489366420204</v>
      </c>
      <c r="V21870" t="s">
        <v>29</v>
      </c>
      <c r="W21870">
        <v>428.882282284285</v>
      </c>
      <c r="X21870">
        <v>4288.8228228428497</v>
      </c>
      <c r="Y21870" t="s">
        <v>30</v>
      </c>
    </row>
    <row r="21871" spans="1:25" x14ac:dyDescent="0.35">
      <c r="A21871" t="s">
        <v>25</v>
      </c>
      <c r="B21871" s="1">
        <v>44151</v>
      </c>
      <c r="C21871">
        <v>15.4</v>
      </c>
      <c r="D21871">
        <v>75</v>
      </c>
      <c r="E21871">
        <v>1</v>
      </c>
      <c r="F21871">
        <v>33.335999999999999</v>
      </c>
      <c r="G21871">
        <v>13.2</v>
      </c>
      <c r="H21871">
        <v>52.833326461289097</v>
      </c>
      <c r="I21871">
        <v>8.9290527508840505</v>
      </c>
      <c r="J21871">
        <v>72.488002364558099</v>
      </c>
      <c r="K21871">
        <v>1.2097559702629399</v>
      </c>
      <c r="L21871">
        <v>13.6535147580356</v>
      </c>
      <c r="M21871">
        <v>0.86955400307116404</v>
      </c>
      <c r="N21871">
        <v>2.1238498640546701E-2</v>
      </c>
      <c r="O21871">
        <v>0.74706822967654596</v>
      </c>
      <c r="P21871">
        <v>0.28087237652033498</v>
      </c>
      <c r="Q21871" t="s">
        <v>27</v>
      </c>
      <c r="R21871" t="s">
        <v>28</v>
      </c>
      <c r="S21871">
        <v>40</v>
      </c>
      <c r="T21871">
        <v>13.906024530884601</v>
      </c>
      <c r="U21871">
        <v>24.335542929048099</v>
      </c>
      <c r="V21871" t="s">
        <v>29</v>
      </c>
      <c r="W21871">
        <v>189.23640373161501</v>
      </c>
      <c r="X21871">
        <v>0</v>
      </c>
      <c r="Y21871" t="s">
        <v>27</v>
      </c>
    </row>
    <row r="21872" spans="1:25" x14ac:dyDescent="0.35">
      <c r="A21872" t="s">
        <v>25</v>
      </c>
      <c r="B21872" s="1">
        <v>44152</v>
      </c>
      <c r="C21872">
        <v>22.7</v>
      </c>
      <c r="D21872">
        <v>43</v>
      </c>
      <c r="E21872">
        <v>1</v>
      </c>
      <c r="F21872">
        <v>44.448</v>
      </c>
      <c r="G21872">
        <v>0.8</v>
      </c>
      <c r="H21872">
        <v>84.246390266886294</v>
      </c>
      <c r="I21872">
        <v>11.806781198884</v>
      </c>
      <c r="J21872">
        <v>78.978002364558094</v>
      </c>
      <c r="K21872">
        <v>16.861861050463499</v>
      </c>
      <c r="L21872">
        <v>17.189296780371301</v>
      </c>
      <c r="M21872">
        <v>19.394868783349299</v>
      </c>
      <c r="N21872">
        <v>5.1733828726671396</v>
      </c>
      <c r="O21872">
        <v>457.18047194087399</v>
      </c>
      <c r="P21872">
        <v>285.74893590184598</v>
      </c>
      <c r="Q21872" t="s">
        <v>29</v>
      </c>
      <c r="R21872" t="s">
        <v>28</v>
      </c>
      <c r="S21872">
        <v>40</v>
      </c>
      <c r="T21872">
        <v>788.415599186024</v>
      </c>
      <c r="U21872">
        <v>1379.7272985755401</v>
      </c>
      <c r="V21872" t="s">
        <v>31</v>
      </c>
      <c r="W21872">
        <v>3618.44487161702</v>
      </c>
      <c r="X21872">
        <v>36184.448716170198</v>
      </c>
      <c r="Y21872" t="s">
        <v>32</v>
      </c>
    </row>
    <row r="21873" spans="1:25" x14ac:dyDescent="0.35">
      <c r="A21873" t="s">
        <v>25</v>
      </c>
      <c r="B21873" s="1">
        <v>44153</v>
      </c>
      <c r="C21873">
        <v>13.7</v>
      </c>
      <c r="D21873">
        <v>61</v>
      </c>
      <c r="E21873">
        <v>1</v>
      </c>
      <c r="F21873">
        <v>35.188000000000002</v>
      </c>
      <c r="G21873">
        <v>0.8</v>
      </c>
      <c r="H21873">
        <v>82.680356820002402</v>
      </c>
      <c r="I21873">
        <v>13.031184014883999</v>
      </c>
      <c r="J21873">
        <v>83.848002364558099</v>
      </c>
      <c r="K21873">
        <v>9.1215693051775997</v>
      </c>
      <c r="L21873">
        <v>18.7696751747254</v>
      </c>
      <c r="M21873">
        <v>12.6786119897475</v>
      </c>
      <c r="N21873">
        <v>2.4378435590025398</v>
      </c>
      <c r="O21873">
        <v>165.25530262872201</v>
      </c>
      <c r="P21873">
        <v>124.930799700302</v>
      </c>
      <c r="Q21873" t="s">
        <v>29</v>
      </c>
      <c r="R21873" t="s">
        <v>28</v>
      </c>
      <c r="S21873">
        <v>40</v>
      </c>
      <c r="T21873">
        <v>343.233730617817</v>
      </c>
      <c r="U21873">
        <v>600.65902858118</v>
      </c>
      <c r="V21873" t="s">
        <v>31</v>
      </c>
      <c r="W21873">
        <v>2277.1439569796298</v>
      </c>
      <c r="X21873">
        <v>22771.439569796301</v>
      </c>
      <c r="Y21873" t="s">
        <v>32</v>
      </c>
    </row>
    <row r="21874" spans="1:25" x14ac:dyDescent="0.35">
      <c r="A21874" t="s">
        <v>25</v>
      </c>
      <c r="B21874" s="1">
        <v>44154</v>
      </c>
      <c r="C21874">
        <v>14.4</v>
      </c>
      <c r="D21874">
        <v>53</v>
      </c>
      <c r="E21874">
        <v>1</v>
      </c>
      <c r="F21874">
        <v>25.928000000000001</v>
      </c>
      <c r="G21874">
        <v>0</v>
      </c>
      <c r="H21874">
        <v>85.137182157093704</v>
      </c>
      <c r="I21874">
        <v>14.576536494883999</v>
      </c>
      <c r="J21874">
        <v>88.844002364558094</v>
      </c>
      <c r="K21874">
        <v>7.9229296415061299</v>
      </c>
      <c r="L21874">
        <v>20.673413275457801</v>
      </c>
      <c r="M21874">
        <v>11.892854556752299</v>
      </c>
      <c r="N21874">
        <v>2.1768340132036799</v>
      </c>
      <c r="O21874">
        <v>129.95730793576499</v>
      </c>
      <c r="P21874">
        <v>120.73569782246</v>
      </c>
      <c r="Q21874" t="s">
        <v>29</v>
      </c>
      <c r="R21874" t="s">
        <v>28</v>
      </c>
      <c r="S21874">
        <v>40</v>
      </c>
      <c r="T21874">
        <v>279.44449049636</v>
      </c>
      <c r="U21874">
        <v>489.02785836863001</v>
      </c>
      <c r="V21874" t="s">
        <v>29</v>
      </c>
      <c r="W21874">
        <v>1991.4888599210501</v>
      </c>
      <c r="X21874">
        <v>19914.888599210499</v>
      </c>
      <c r="Y21874" t="s">
        <v>32</v>
      </c>
    </row>
    <row r="21875" spans="1:25" x14ac:dyDescent="0.35">
      <c r="A21875" t="s">
        <v>25</v>
      </c>
      <c r="B21875" s="1">
        <v>44155</v>
      </c>
      <c r="C21875">
        <v>15.4</v>
      </c>
      <c r="D21875">
        <v>87</v>
      </c>
      <c r="E21875">
        <v>1</v>
      </c>
      <c r="F21875">
        <v>7.4080000000000004</v>
      </c>
      <c r="G21875">
        <v>1.8</v>
      </c>
      <c r="H21875">
        <v>66.233549677278006</v>
      </c>
      <c r="I21875">
        <v>13.5636320998036</v>
      </c>
      <c r="J21875">
        <v>94.020002364558096</v>
      </c>
      <c r="K21875">
        <v>0.80234740731306098</v>
      </c>
      <c r="L21875">
        <v>19.936869647422998</v>
      </c>
      <c r="M21875">
        <v>0.72587400010241099</v>
      </c>
      <c r="N21875">
        <v>1.54274199012046E-2</v>
      </c>
      <c r="O21875">
        <v>0.29590337276222101</v>
      </c>
      <c r="P21875">
        <v>0.25452148848066197</v>
      </c>
      <c r="Q21875" t="s">
        <v>27</v>
      </c>
      <c r="R21875" t="s">
        <v>28</v>
      </c>
      <c r="S21875">
        <v>40</v>
      </c>
      <c r="T21875">
        <v>7.00270579078901</v>
      </c>
      <c r="U21875">
        <v>12.2547351338808</v>
      </c>
      <c r="V21875" t="s">
        <v>29</v>
      </c>
      <c r="W21875">
        <v>105.32934503947401</v>
      </c>
      <c r="X21875">
        <v>1053.2934503947399</v>
      </c>
      <c r="Y21875" t="s">
        <v>31</v>
      </c>
    </row>
    <row r="21876" spans="1:25" x14ac:dyDescent="0.35">
      <c r="A21876" t="s">
        <v>25</v>
      </c>
      <c r="B21876" s="1">
        <v>44156</v>
      </c>
      <c r="C21876">
        <v>10</v>
      </c>
      <c r="D21876">
        <v>84</v>
      </c>
      <c r="E21876">
        <v>1</v>
      </c>
      <c r="F21876">
        <v>57.411999999999999</v>
      </c>
      <c r="G21876">
        <v>4.8</v>
      </c>
      <c r="H21876">
        <v>52.223703275133701</v>
      </c>
      <c r="I21876">
        <v>8.5988928589164697</v>
      </c>
      <c r="J21876">
        <v>91.522333253433601</v>
      </c>
      <c r="K21876">
        <v>2.30787490640324</v>
      </c>
      <c r="L21876">
        <v>13.926628279872601</v>
      </c>
      <c r="M21876">
        <v>2.8158171981456102</v>
      </c>
      <c r="N21876">
        <v>0.169968637552011</v>
      </c>
      <c r="O21876">
        <v>4.6342151877603799</v>
      </c>
      <c r="P21876">
        <v>1.8211270770309</v>
      </c>
      <c r="Q21876" t="s">
        <v>27</v>
      </c>
      <c r="R21876" t="s">
        <v>28</v>
      </c>
      <c r="S21876">
        <v>40</v>
      </c>
      <c r="T21876">
        <v>40.367810826948897</v>
      </c>
      <c r="U21876">
        <v>70.643668947160705</v>
      </c>
      <c r="V21876" t="s">
        <v>29</v>
      </c>
      <c r="W21876">
        <v>460.31623725515101</v>
      </c>
      <c r="X21876">
        <v>0</v>
      </c>
      <c r="Y21876" t="s">
        <v>27</v>
      </c>
    </row>
    <row r="21877" spans="1:25" x14ac:dyDescent="0.35">
      <c r="A21877" t="s">
        <v>25</v>
      </c>
      <c r="B21877" s="1">
        <v>44157</v>
      </c>
      <c r="C21877">
        <v>12.7</v>
      </c>
      <c r="D21877">
        <v>51</v>
      </c>
      <c r="E21877">
        <v>1</v>
      </c>
      <c r="F21877">
        <v>18.52</v>
      </c>
      <c r="G21877">
        <v>2.2000000000000002</v>
      </c>
      <c r="H21877">
        <v>65.883604706165301</v>
      </c>
      <c r="I21877">
        <v>8.1208628884055898</v>
      </c>
      <c r="J21877">
        <v>96.212333253433599</v>
      </c>
      <c r="K21877">
        <v>1.38665978276728</v>
      </c>
      <c r="L21877">
        <v>13.4116737470705</v>
      </c>
      <c r="M21877">
        <v>0.98638378962981399</v>
      </c>
      <c r="N21877">
        <v>2.65479012629747E-2</v>
      </c>
      <c r="O21877">
        <v>1.0857189776260501</v>
      </c>
      <c r="P21877">
        <v>0.39218689641646898</v>
      </c>
      <c r="Q21877" t="s">
        <v>27</v>
      </c>
      <c r="R21877" t="s">
        <v>28</v>
      </c>
      <c r="S21877">
        <v>40</v>
      </c>
      <c r="T21877">
        <v>17.446057679794901</v>
      </c>
      <c r="U21877">
        <v>30.530600939641101</v>
      </c>
      <c r="V21877" t="s">
        <v>29</v>
      </c>
      <c r="W21877">
        <v>229.23209177053701</v>
      </c>
      <c r="X21877">
        <v>2292.32091770537</v>
      </c>
      <c r="Y21877" t="s">
        <v>33</v>
      </c>
    </row>
    <row r="21878" spans="1:25" x14ac:dyDescent="0.35">
      <c r="A21878" t="s">
        <v>25</v>
      </c>
      <c r="B21878" s="1">
        <v>44158</v>
      </c>
      <c r="C21878">
        <v>13.1</v>
      </c>
      <c r="D21878">
        <v>57</v>
      </c>
      <c r="E21878">
        <v>1</v>
      </c>
      <c r="F21878">
        <v>9.26</v>
      </c>
      <c r="G21878">
        <v>0</v>
      </c>
      <c r="H21878">
        <v>77.452909569503305</v>
      </c>
      <c r="I21878">
        <v>9.4161164564055895</v>
      </c>
      <c r="J21878">
        <v>100.974333253434</v>
      </c>
      <c r="K21878">
        <v>1.43585206905009</v>
      </c>
      <c r="L21878">
        <v>15.2718780728962</v>
      </c>
      <c r="M21878">
        <v>1.42212342942972</v>
      </c>
      <c r="N21878">
        <v>5.0730355993365797E-2</v>
      </c>
      <c r="O21878">
        <v>1.32625958527258</v>
      </c>
      <c r="P21878">
        <v>0.63959423667042203</v>
      </c>
      <c r="Q21878" t="s">
        <v>27</v>
      </c>
      <c r="R21878" t="s">
        <v>28</v>
      </c>
      <c r="S21878">
        <v>40</v>
      </c>
      <c r="T21878">
        <v>18.484366979616201</v>
      </c>
      <c r="U21878">
        <v>32.347642214328403</v>
      </c>
      <c r="V21878" t="s">
        <v>29</v>
      </c>
      <c r="W21878">
        <v>240.66917244540301</v>
      </c>
      <c r="X21878">
        <v>2406.69172445403</v>
      </c>
      <c r="Y21878" t="s">
        <v>33</v>
      </c>
    </row>
    <row r="21879" spans="1:25" x14ac:dyDescent="0.35">
      <c r="A21879" t="s">
        <v>25</v>
      </c>
      <c r="B21879" s="1">
        <v>44159</v>
      </c>
      <c r="C21879">
        <v>17.3</v>
      </c>
      <c r="D21879">
        <v>48</v>
      </c>
      <c r="E21879">
        <v>1</v>
      </c>
      <c r="F21879">
        <v>3.7040000000000002</v>
      </c>
      <c r="G21879">
        <v>0.4</v>
      </c>
      <c r="H21879">
        <v>83.825534895838302</v>
      </c>
      <c r="I21879">
        <v>11.4457571604056</v>
      </c>
      <c r="J21879">
        <v>106.492333253434</v>
      </c>
      <c r="K21879">
        <v>2.1646972764023</v>
      </c>
      <c r="L21879">
        <v>18.043296889163202</v>
      </c>
      <c r="M21879">
        <v>3.1610566300554499</v>
      </c>
      <c r="N21879">
        <v>0.20857969737415</v>
      </c>
      <c r="O21879">
        <v>4.6682318007330501</v>
      </c>
      <c r="P21879">
        <v>3.2413026663475399</v>
      </c>
      <c r="Q21879" t="s">
        <v>27</v>
      </c>
      <c r="R21879" t="s">
        <v>28</v>
      </c>
      <c r="S21879">
        <v>40</v>
      </c>
      <c r="T21879">
        <v>36.355933510743199</v>
      </c>
      <c r="U21879">
        <v>63.622883643800698</v>
      </c>
      <c r="V21879" t="s">
        <v>29</v>
      </c>
      <c r="W21879">
        <v>422.496945092212</v>
      </c>
      <c r="X21879">
        <v>4224.9694509221199</v>
      </c>
      <c r="Y21879" t="s">
        <v>30</v>
      </c>
    </row>
    <row r="21880" spans="1:25" x14ac:dyDescent="0.35">
      <c r="A21880" t="s">
        <v>25</v>
      </c>
      <c r="B21880" s="1">
        <v>44160</v>
      </c>
      <c r="C21880">
        <v>19.7</v>
      </c>
      <c r="D21880">
        <v>40</v>
      </c>
      <c r="E21880">
        <v>1</v>
      </c>
      <c r="F21880">
        <v>16.667999999999999</v>
      </c>
      <c r="G21880">
        <v>0</v>
      </c>
      <c r="H21880">
        <v>88.094252793378303</v>
      </c>
      <c r="I21880">
        <v>14.093114600405601</v>
      </c>
      <c r="J21880">
        <v>112.442333253434</v>
      </c>
      <c r="K21880">
        <v>7.5476088556349996</v>
      </c>
      <c r="L21880">
        <v>21.461471520898002</v>
      </c>
      <c r="M21880">
        <v>11.6582533465411</v>
      </c>
      <c r="N21880">
        <v>2.1014070221048202</v>
      </c>
      <c r="O21880">
        <v>119.325515782393</v>
      </c>
      <c r="P21880">
        <v>119.96885721573599</v>
      </c>
      <c r="Q21880" t="s">
        <v>29</v>
      </c>
      <c r="R21880" t="s">
        <v>28</v>
      </c>
      <c r="S21880">
        <v>40</v>
      </c>
      <c r="T21880">
        <v>260.07364704964601</v>
      </c>
      <c r="U21880">
        <v>455.12888233688</v>
      </c>
      <c r="V21880" t="s">
        <v>29</v>
      </c>
      <c r="W21880">
        <v>1897.70057052692</v>
      </c>
      <c r="X21880">
        <v>18977.005705269199</v>
      </c>
      <c r="Y21880" t="s">
        <v>32</v>
      </c>
    </row>
    <row r="21881" spans="1:25" x14ac:dyDescent="0.35">
      <c r="A21881" t="s">
        <v>25</v>
      </c>
      <c r="B21881" s="1">
        <v>44161</v>
      </c>
      <c r="C21881">
        <v>16.5</v>
      </c>
      <c r="D21881">
        <v>63</v>
      </c>
      <c r="E21881">
        <v>1</v>
      </c>
      <c r="F21881">
        <v>7.4080000000000004</v>
      </c>
      <c r="G21881">
        <v>0</v>
      </c>
      <c r="H21881">
        <v>86.637878182796499</v>
      </c>
      <c r="I21881">
        <v>15.474492136405599</v>
      </c>
      <c r="J21881">
        <v>117.816333253434</v>
      </c>
      <c r="K21881">
        <v>3.8448760295768301</v>
      </c>
      <c r="L21881">
        <v>23.298633333506402</v>
      </c>
      <c r="M21881">
        <v>6.8281310728052098</v>
      </c>
      <c r="N21881">
        <v>0.81523567667974495</v>
      </c>
      <c r="O21881">
        <v>24.7813085482864</v>
      </c>
      <c r="P21881">
        <v>29.5801063419757</v>
      </c>
      <c r="Q21881" t="s">
        <v>29</v>
      </c>
      <c r="R21881" t="s">
        <v>28</v>
      </c>
      <c r="S21881">
        <v>40</v>
      </c>
      <c r="T21881">
        <v>91.911990074121903</v>
      </c>
      <c r="U21881">
        <v>160.84598262971301</v>
      </c>
      <c r="V21881" t="s">
        <v>29</v>
      </c>
      <c r="W21881">
        <v>887.27997280444595</v>
      </c>
      <c r="X21881">
        <v>8872.7997280444597</v>
      </c>
      <c r="Y21881" t="s">
        <v>30</v>
      </c>
    </row>
    <row r="21882" spans="1:25" x14ac:dyDescent="0.35">
      <c r="A21882" t="s">
        <v>25</v>
      </c>
      <c r="B21882" s="1">
        <v>44162</v>
      </c>
      <c r="C21882">
        <v>12</v>
      </c>
      <c r="D21882">
        <v>64</v>
      </c>
      <c r="E21882">
        <v>1</v>
      </c>
      <c r="F21882">
        <v>48.152000000000001</v>
      </c>
      <c r="G21882">
        <v>4.2</v>
      </c>
      <c r="H21882">
        <v>68.273600355688799</v>
      </c>
      <c r="I21882">
        <v>11.0238338347121</v>
      </c>
      <c r="J21882">
        <v>116.566498741351</v>
      </c>
      <c r="K21882">
        <v>5.7364514526353299</v>
      </c>
      <c r="L21882">
        <v>17.8317440278073</v>
      </c>
      <c r="M21882">
        <v>8.4006338437683308</v>
      </c>
      <c r="N21882">
        <v>1.1765252237078201</v>
      </c>
      <c r="O21882">
        <v>57.457543124979097</v>
      </c>
      <c r="P21882">
        <v>38.889598754198602</v>
      </c>
      <c r="Q21882" t="s">
        <v>29</v>
      </c>
      <c r="R21882" t="s">
        <v>28</v>
      </c>
      <c r="S21882">
        <v>40</v>
      </c>
      <c r="T21882">
        <v>171.794334121687</v>
      </c>
      <c r="U21882">
        <v>300.64008471295301</v>
      </c>
      <c r="V21882" t="s">
        <v>29</v>
      </c>
      <c r="W21882">
        <v>1419.02345999207</v>
      </c>
      <c r="X21882">
        <v>14190.234599920699</v>
      </c>
      <c r="Y21882" t="s">
        <v>32</v>
      </c>
    </row>
    <row r="21883" spans="1:25" x14ac:dyDescent="0.35">
      <c r="A21883" t="s">
        <v>25</v>
      </c>
      <c r="B21883" s="1">
        <v>44163</v>
      </c>
      <c r="C21883">
        <v>14.2</v>
      </c>
      <c r="D21883">
        <v>54</v>
      </c>
      <c r="E21883">
        <v>1</v>
      </c>
      <c r="F21883">
        <v>7.4080000000000004</v>
      </c>
      <c r="G21883">
        <v>0.2</v>
      </c>
      <c r="H21883">
        <v>79.036684808915894</v>
      </c>
      <c r="I21883">
        <v>12.5167906987121</v>
      </c>
      <c r="J21883">
        <v>121.52649874135101</v>
      </c>
      <c r="K21883">
        <v>1.49959029175214</v>
      </c>
      <c r="L21883">
        <v>19.907563457023599</v>
      </c>
      <c r="M21883">
        <v>2.0828349467982301</v>
      </c>
      <c r="N21883">
        <v>9.9675402694855003E-2</v>
      </c>
      <c r="O21883">
        <v>1.7776372098654001</v>
      </c>
      <c r="P21883">
        <v>1.5242522121031301</v>
      </c>
      <c r="Q21883" t="s">
        <v>27</v>
      </c>
      <c r="R21883" t="s">
        <v>28</v>
      </c>
      <c r="S21883">
        <v>40</v>
      </c>
      <c r="T21883">
        <v>19.863468465434899</v>
      </c>
      <c r="U21883">
        <v>34.761069814511103</v>
      </c>
      <c r="V21883" t="s">
        <v>29</v>
      </c>
      <c r="W21883">
        <v>255.67574349999001</v>
      </c>
      <c r="X21883">
        <v>2556.7574349998999</v>
      </c>
      <c r="Y21883" t="s">
        <v>33</v>
      </c>
    </row>
    <row r="21884" spans="1:25" x14ac:dyDescent="0.35">
      <c r="A21884" t="s">
        <v>25</v>
      </c>
      <c r="B21884" s="1">
        <v>44164</v>
      </c>
      <c r="C21884">
        <v>12.7</v>
      </c>
      <c r="D21884">
        <v>75</v>
      </c>
      <c r="E21884">
        <v>1</v>
      </c>
      <c r="F21884">
        <v>20.372</v>
      </c>
      <c r="G21884">
        <v>4</v>
      </c>
      <c r="H21884">
        <v>58.313287068188501</v>
      </c>
      <c r="I21884">
        <v>8.7460731542824099</v>
      </c>
      <c r="J21884">
        <v>120.785454717367</v>
      </c>
      <c r="K21884">
        <v>1.0188501250358699</v>
      </c>
      <c r="L21884">
        <v>14.8109877485553</v>
      </c>
      <c r="M21884">
        <v>0.76830013510987605</v>
      </c>
      <c r="N21884">
        <v>1.70591981582538E-2</v>
      </c>
      <c r="O21884">
        <v>0.48655699836147998</v>
      </c>
      <c r="P21884">
        <v>0.219262825991207</v>
      </c>
      <c r="Q21884" t="s">
        <v>27</v>
      </c>
      <c r="R21884" t="s">
        <v>28</v>
      </c>
      <c r="S21884">
        <v>40</v>
      </c>
      <c r="T21884">
        <v>10.4437101804394</v>
      </c>
      <c r="U21884">
        <v>18.276492815768901</v>
      </c>
      <c r="V21884" t="s">
        <v>29</v>
      </c>
      <c r="W21884">
        <v>148.32905252813299</v>
      </c>
      <c r="X21884">
        <v>0</v>
      </c>
      <c r="Y21884" t="s">
        <v>27</v>
      </c>
    </row>
    <row r="21885" spans="1:25" x14ac:dyDescent="0.35">
      <c r="A21885" t="s">
        <v>25</v>
      </c>
      <c r="B21885" s="1">
        <v>44165</v>
      </c>
      <c r="C21885">
        <v>14.7</v>
      </c>
      <c r="D21885">
        <v>74</v>
      </c>
      <c r="E21885">
        <v>1</v>
      </c>
      <c r="F21885">
        <v>37.04</v>
      </c>
      <c r="G21885">
        <v>2.6</v>
      </c>
      <c r="H21885">
        <v>64.341644288110899</v>
      </c>
      <c r="I21885">
        <v>7.1653909335980197</v>
      </c>
      <c r="J21885">
        <v>125.835454717367</v>
      </c>
      <c r="K21885">
        <v>3.31637675404198</v>
      </c>
      <c r="L21885">
        <v>12.5449311308252</v>
      </c>
      <c r="M21885">
        <v>4.0296532188872298</v>
      </c>
      <c r="N21885">
        <v>0.32054771558677803</v>
      </c>
      <c r="O21885">
        <v>11.2052229279551</v>
      </c>
      <c r="P21885">
        <v>3.4831361783085399</v>
      </c>
      <c r="Q21885" t="s">
        <v>27</v>
      </c>
      <c r="R21885" t="s">
        <v>28</v>
      </c>
      <c r="S21885">
        <v>40</v>
      </c>
      <c r="T21885">
        <v>72.591624845222896</v>
      </c>
      <c r="U21885">
        <v>127.03534347914</v>
      </c>
      <c r="V21885" t="s">
        <v>29</v>
      </c>
      <c r="W21885">
        <v>737.77202503714295</v>
      </c>
      <c r="X21885">
        <v>7377.7202503714298</v>
      </c>
      <c r="Y21885" t="s">
        <v>30</v>
      </c>
    </row>
    <row r="21886" spans="1:25" x14ac:dyDescent="0.35">
      <c r="A21886" t="s">
        <v>25</v>
      </c>
      <c r="B21886" s="1">
        <v>44166</v>
      </c>
      <c r="C21886">
        <v>14</v>
      </c>
      <c r="D21886">
        <v>54</v>
      </c>
      <c r="E21886">
        <v>1</v>
      </c>
      <c r="F21886">
        <v>14.816000000000001</v>
      </c>
      <c r="G21886">
        <v>0</v>
      </c>
      <c r="H21886">
        <v>78.563552803015895</v>
      </c>
      <c r="I21886">
        <v>8.7177663655980204</v>
      </c>
      <c r="J21886">
        <v>131.75945471736699</v>
      </c>
      <c r="K21886">
        <v>2.0853109054207501</v>
      </c>
      <c r="L21886">
        <v>14.9608490878379</v>
      </c>
      <c r="M21886">
        <v>2.6044299111813198</v>
      </c>
      <c r="N21886">
        <v>0.14804042998149899</v>
      </c>
      <c r="O21886">
        <v>3.7082006391784601</v>
      </c>
      <c r="P21886">
        <v>1.7087539716558</v>
      </c>
      <c r="Q21886" t="s">
        <v>27</v>
      </c>
      <c r="R21886" t="s">
        <v>28</v>
      </c>
      <c r="S21886">
        <v>50</v>
      </c>
      <c r="T21886">
        <v>42.9537064659145</v>
      </c>
      <c r="U21886">
        <v>75.168986315350296</v>
      </c>
      <c r="V21886" t="s">
        <v>29</v>
      </c>
      <c r="W21886">
        <v>401.77074225389401</v>
      </c>
      <c r="X21886">
        <v>4017.7074225389401</v>
      </c>
      <c r="Y21886" t="s">
        <v>30</v>
      </c>
    </row>
    <row r="21887" spans="1:25" x14ac:dyDescent="0.35">
      <c r="A21887" t="s">
        <v>25</v>
      </c>
      <c r="B21887" s="1">
        <v>44167</v>
      </c>
      <c r="C21887">
        <v>15.6</v>
      </c>
      <c r="D21887">
        <v>54</v>
      </c>
      <c r="E21887">
        <v>1</v>
      </c>
      <c r="F21887">
        <v>31.484000000000002</v>
      </c>
      <c r="G21887">
        <v>0</v>
      </c>
      <c r="H21887">
        <v>84.343178655934295</v>
      </c>
      <c r="I21887">
        <v>10.434631909598</v>
      </c>
      <c r="J21887">
        <v>137.97145471736701</v>
      </c>
      <c r="K21887">
        <v>9.4059415224813296</v>
      </c>
      <c r="L21887">
        <v>17.5508788517553</v>
      </c>
      <c r="M21887">
        <v>12.5695950934729</v>
      </c>
      <c r="N21887">
        <v>2.4008641329125702</v>
      </c>
      <c r="O21887">
        <v>168.74080197486799</v>
      </c>
      <c r="P21887">
        <v>110.347324750943</v>
      </c>
      <c r="Q21887" t="s">
        <v>29</v>
      </c>
      <c r="R21887" t="s">
        <v>28</v>
      </c>
      <c r="S21887">
        <v>50</v>
      </c>
      <c r="T21887">
        <v>450.58505015312699</v>
      </c>
      <c r="U21887">
        <v>788.52383776797103</v>
      </c>
      <c r="V21887" t="s">
        <v>31</v>
      </c>
      <c r="W21887">
        <v>2341.7310572915599</v>
      </c>
      <c r="X21887">
        <v>23417.310572915601</v>
      </c>
      <c r="Y21887" t="s">
        <v>32</v>
      </c>
    </row>
    <row r="21888" spans="1:25" x14ac:dyDescent="0.35">
      <c r="A21888" t="s">
        <v>25</v>
      </c>
      <c r="B21888" s="1">
        <v>44168</v>
      </c>
      <c r="C21888">
        <v>13.2</v>
      </c>
      <c r="D21888">
        <v>57</v>
      </c>
      <c r="E21888">
        <v>1</v>
      </c>
      <c r="F21888">
        <v>57.411999999999999</v>
      </c>
      <c r="G21888">
        <v>8.4</v>
      </c>
      <c r="H21888">
        <v>66.752468161276298</v>
      </c>
      <c r="I21888">
        <v>6.5144509734659799</v>
      </c>
      <c r="J21888">
        <v>128.20974407404501</v>
      </c>
      <c r="K21888">
        <v>6.1428500957838299</v>
      </c>
      <c r="L21888">
        <v>11.560414610827401</v>
      </c>
      <c r="M21888">
        <v>7.1075250141204904</v>
      </c>
      <c r="N21888">
        <v>0.87520636290101195</v>
      </c>
      <c r="O21888">
        <v>48.040429879106</v>
      </c>
      <c r="P21888">
        <v>12.4106069763825</v>
      </c>
      <c r="Q21888" t="s">
        <v>29</v>
      </c>
      <c r="R21888" t="s">
        <v>28</v>
      </c>
      <c r="S21888">
        <v>50</v>
      </c>
      <c r="T21888">
        <v>239.59195955547099</v>
      </c>
      <c r="U21888">
        <v>419.285929222074</v>
      </c>
      <c r="V21888" t="s">
        <v>29</v>
      </c>
      <c r="W21888">
        <v>1529.83635496072</v>
      </c>
      <c r="X21888">
        <v>15298.3635496072</v>
      </c>
      <c r="Y21888" t="s">
        <v>32</v>
      </c>
    </row>
    <row r="21889" spans="1:25" x14ac:dyDescent="0.35">
      <c r="A21889" t="s">
        <v>25</v>
      </c>
      <c r="B21889" s="1">
        <v>44169</v>
      </c>
      <c r="C21889">
        <v>14.4</v>
      </c>
      <c r="D21889">
        <v>68</v>
      </c>
      <c r="E21889">
        <v>1</v>
      </c>
      <c r="F21889">
        <v>33.335999999999999</v>
      </c>
      <c r="G21889">
        <v>0.6</v>
      </c>
      <c r="H21889">
        <v>77.977438962422497</v>
      </c>
      <c r="I21889">
        <v>7.6229712934659801</v>
      </c>
      <c r="J21889">
        <v>134.20574407404499</v>
      </c>
      <c r="K21889">
        <v>5.0398291351887599</v>
      </c>
      <c r="L21889">
        <v>13.350193906213701</v>
      </c>
      <c r="M21889">
        <v>6.3847752721978903</v>
      </c>
      <c r="N21889">
        <v>0.72389677865364199</v>
      </c>
      <c r="O21889">
        <v>34.131082461886599</v>
      </c>
      <c r="P21889">
        <v>12.2026467164588</v>
      </c>
      <c r="Q21889" t="s">
        <v>29</v>
      </c>
      <c r="R21889" t="s">
        <v>28</v>
      </c>
      <c r="S21889">
        <v>50</v>
      </c>
      <c r="T21889">
        <v>176.659524272439</v>
      </c>
      <c r="U21889">
        <v>309.15416747676699</v>
      </c>
      <c r="V21889" t="s">
        <v>29</v>
      </c>
      <c r="W21889">
        <v>1225.49326978062</v>
      </c>
      <c r="X21889">
        <v>12254.9326978062</v>
      </c>
      <c r="Y21889" t="s">
        <v>32</v>
      </c>
    </row>
    <row r="21890" spans="1:25" x14ac:dyDescent="0.35">
      <c r="A21890" t="s">
        <v>25</v>
      </c>
      <c r="B21890" s="1">
        <v>44170</v>
      </c>
      <c r="C21890">
        <v>14.1</v>
      </c>
      <c r="D21890">
        <v>74</v>
      </c>
      <c r="E21890">
        <v>1</v>
      </c>
      <c r="F21890">
        <v>29.632000000000001</v>
      </c>
      <c r="G21890">
        <v>1.6</v>
      </c>
      <c r="H21890">
        <v>73.3181902892007</v>
      </c>
      <c r="I21890">
        <v>7.8367674752546099</v>
      </c>
      <c r="J21890">
        <v>140.14774407404499</v>
      </c>
      <c r="K21890">
        <v>3.1390186225838201</v>
      </c>
      <c r="L21890">
        <v>13.7511906998943</v>
      </c>
      <c r="M21890">
        <v>4.0215534450537902</v>
      </c>
      <c r="N21890">
        <v>0.31940816160331698</v>
      </c>
      <c r="O21890">
        <v>10.4842765326262</v>
      </c>
      <c r="P21890">
        <v>4.0050487817859999</v>
      </c>
      <c r="Q21890" t="s">
        <v>27</v>
      </c>
      <c r="R21890" t="s">
        <v>28</v>
      </c>
      <c r="S21890">
        <v>50</v>
      </c>
      <c r="T21890">
        <v>83.474363525645103</v>
      </c>
      <c r="U21890">
        <v>146.08013616987901</v>
      </c>
      <c r="V21890" t="s">
        <v>29</v>
      </c>
      <c r="W21890">
        <v>687.99284546400202</v>
      </c>
      <c r="X21890">
        <v>6879.9284546400204</v>
      </c>
      <c r="Y21890" t="s">
        <v>30</v>
      </c>
    </row>
    <row r="21891" spans="1:25" x14ac:dyDescent="0.35">
      <c r="A21891" t="s">
        <v>25</v>
      </c>
      <c r="B21891" s="1">
        <v>44171</v>
      </c>
      <c r="C21891">
        <v>15.5</v>
      </c>
      <c r="D21891">
        <v>61</v>
      </c>
      <c r="E21891">
        <v>1</v>
      </c>
      <c r="F21891">
        <v>16.667999999999999</v>
      </c>
      <c r="G21891">
        <v>0.2</v>
      </c>
      <c r="H21891">
        <v>81.186316629146205</v>
      </c>
      <c r="I21891">
        <v>9.2836546832546105</v>
      </c>
      <c r="J21891">
        <v>146.34174407404501</v>
      </c>
      <c r="K21891">
        <v>2.9961728622795998</v>
      </c>
      <c r="L21891">
        <v>16.025705221478699</v>
      </c>
      <c r="M21891">
        <v>4.2213194979890503</v>
      </c>
      <c r="N21891">
        <v>0.34802645679961802</v>
      </c>
      <c r="O21891">
        <v>10.3994211334896</v>
      </c>
      <c r="P21891">
        <v>5.5765365430034199</v>
      </c>
      <c r="Q21891" t="s">
        <v>27</v>
      </c>
      <c r="R21891" t="s">
        <v>28</v>
      </c>
      <c r="S21891">
        <v>50</v>
      </c>
      <c r="T21891">
        <v>77.442569994076095</v>
      </c>
      <c r="U21891">
        <v>135.52449748963301</v>
      </c>
      <c r="V21891" t="s">
        <v>29</v>
      </c>
      <c r="W21891">
        <v>648.12482821879996</v>
      </c>
      <c r="X21891">
        <v>6481.2482821880003</v>
      </c>
      <c r="Y21891" t="s">
        <v>30</v>
      </c>
    </row>
    <row r="21892" spans="1:25" x14ac:dyDescent="0.35">
      <c r="A21892" t="s">
        <v>25</v>
      </c>
      <c r="B21892" s="1">
        <v>44172</v>
      </c>
      <c r="C21892">
        <v>17.600000000000001</v>
      </c>
      <c r="D21892">
        <v>64</v>
      </c>
      <c r="E21892">
        <v>1</v>
      </c>
      <c r="F21892">
        <v>24.076000000000001</v>
      </c>
      <c r="G21892">
        <v>0.4</v>
      </c>
      <c r="H21892">
        <v>83.733376688996799</v>
      </c>
      <c r="I21892">
        <v>10.788202827254599</v>
      </c>
      <c r="J21892">
        <v>152.91374407404501</v>
      </c>
      <c r="K21892">
        <v>5.9693401792863998</v>
      </c>
      <c r="L21892">
        <v>18.3413998242881</v>
      </c>
      <c r="M21892">
        <v>8.8283545611605501</v>
      </c>
      <c r="N21892">
        <v>1.2846241769896201</v>
      </c>
      <c r="O21892">
        <v>64.202723218034095</v>
      </c>
      <c r="P21892">
        <v>46.183378039358203</v>
      </c>
      <c r="Q21892" t="s">
        <v>29</v>
      </c>
      <c r="R21892" t="s">
        <v>28</v>
      </c>
      <c r="S21892">
        <v>50</v>
      </c>
      <c r="T21892">
        <v>229.340521508862</v>
      </c>
      <c r="U21892">
        <v>401.345912640508</v>
      </c>
      <c r="V21892" t="s">
        <v>29</v>
      </c>
      <c r="W21892">
        <v>1482.73722356248</v>
      </c>
      <c r="X21892">
        <v>14827.3722356248</v>
      </c>
      <c r="Y21892" t="s">
        <v>32</v>
      </c>
    </row>
    <row r="21893" spans="1:25" x14ac:dyDescent="0.35">
      <c r="A21893" t="s">
        <v>25</v>
      </c>
      <c r="B21893" s="1">
        <v>44173</v>
      </c>
      <c r="C21893">
        <v>16.399999999999999</v>
      </c>
      <c r="D21893">
        <v>60</v>
      </c>
      <c r="E21893">
        <v>1</v>
      </c>
      <c r="F21893">
        <v>31.484000000000002</v>
      </c>
      <c r="G21893">
        <v>0</v>
      </c>
      <c r="H21893">
        <v>84.776445149016894</v>
      </c>
      <c r="I21893">
        <v>12.352646827254601</v>
      </c>
      <c r="J21893">
        <v>159.26974407404501</v>
      </c>
      <c r="K21893">
        <v>9.9760360044456604</v>
      </c>
      <c r="L21893">
        <v>20.693019360958701</v>
      </c>
      <c r="M21893">
        <v>14.2685894848043</v>
      </c>
      <c r="N21893">
        <v>3.0048538287465298</v>
      </c>
      <c r="O21893">
        <v>208.88134735975399</v>
      </c>
      <c r="P21893">
        <v>194.449288617793</v>
      </c>
      <c r="Q21893" t="s">
        <v>29</v>
      </c>
      <c r="R21893" t="s">
        <v>28</v>
      </c>
      <c r="S21893">
        <v>50</v>
      </c>
      <c r="T21893">
        <v>490.08493368526803</v>
      </c>
      <c r="U21893">
        <v>857.64863394921895</v>
      </c>
      <c r="V21893" t="s">
        <v>31</v>
      </c>
      <c r="W21893">
        <v>2467.48611976764</v>
      </c>
      <c r="X21893">
        <v>24674.8611976764</v>
      </c>
      <c r="Y21893" t="s">
        <v>32</v>
      </c>
    </row>
    <row r="21894" spans="1:25" x14ac:dyDescent="0.35">
      <c r="A21894" t="s">
        <v>25</v>
      </c>
      <c r="B21894" s="1">
        <v>44174</v>
      </c>
      <c r="C21894">
        <v>15.4</v>
      </c>
      <c r="D21894">
        <v>72</v>
      </c>
      <c r="E21894">
        <v>1</v>
      </c>
      <c r="F21894">
        <v>22.224</v>
      </c>
      <c r="G21894">
        <v>0</v>
      </c>
      <c r="H21894">
        <v>84.389614619420996</v>
      </c>
      <c r="I21894">
        <v>13.3851798672546</v>
      </c>
      <c r="J21894">
        <v>165.445744074045</v>
      </c>
      <c r="K21894">
        <v>5.93578759060048</v>
      </c>
      <c r="L21894">
        <v>22.266709423704199</v>
      </c>
      <c r="M21894">
        <v>9.7521531850231007</v>
      </c>
      <c r="N21894">
        <v>1.5320636715648399</v>
      </c>
      <c r="O21894">
        <v>70.532904957099305</v>
      </c>
      <c r="P21894">
        <v>76.610334011583205</v>
      </c>
      <c r="Q21894" t="s">
        <v>29</v>
      </c>
      <c r="R21894" t="s">
        <v>28</v>
      </c>
      <c r="S21894">
        <v>50</v>
      </c>
      <c r="T21894">
        <v>227.372376028936</v>
      </c>
      <c r="U21894">
        <v>397.90165805063702</v>
      </c>
      <c r="V21894" t="s">
        <v>29</v>
      </c>
      <c r="W21894">
        <v>1473.59219706559</v>
      </c>
      <c r="X21894">
        <v>14735.9219706559</v>
      </c>
      <c r="Y21894" t="s">
        <v>32</v>
      </c>
    </row>
    <row r="21895" spans="1:25" x14ac:dyDescent="0.35">
      <c r="A21895" t="s">
        <v>25</v>
      </c>
      <c r="B21895" s="1">
        <v>44175</v>
      </c>
      <c r="C21895">
        <v>17.100000000000001</v>
      </c>
      <c r="D21895">
        <v>69</v>
      </c>
      <c r="E21895">
        <v>1</v>
      </c>
      <c r="F21895">
        <v>25.928000000000001</v>
      </c>
      <c r="G21895">
        <v>0</v>
      </c>
      <c r="H21895">
        <v>84.389613219360996</v>
      </c>
      <c r="I21895">
        <v>14.646121731254601</v>
      </c>
      <c r="J21895">
        <v>171.92774407404499</v>
      </c>
      <c r="K21895">
        <v>7.1538029240678496</v>
      </c>
      <c r="L21895">
        <v>24.1492074464383</v>
      </c>
      <c r="M21895">
        <v>11.8713350067565</v>
      </c>
      <c r="N21895">
        <v>2.1698670588554698</v>
      </c>
      <c r="O21895">
        <v>112.348614899471</v>
      </c>
      <c r="P21895">
        <v>144.42390653745201</v>
      </c>
      <c r="Q21895" t="s">
        <v>29</v>
      </c>
      <c r="R21895" t="s">
        <v>28</v>
      </c>
      <c r="S21895">
        <v>50</v>
      </c>
      <c r="T21895">
        <v>301.57862671689099</v>
      </c>
      <c r="U21895">
        <v>527.76259675455901</v>
      </c>
      <c r="V21895" t="s">
        <v>31</v>
      </c>
      <c r="W21895">
        <v>1797.1679387880699</v>
      </c>
      <c r="X21895">
        <v>17971.6793878807</v>
      </c>
      <c r="Y21895" t="s">
        <v>32</v>
      </c>
    </row>
    <row r="21896" spans="1:25" x14ac:dyDescent="0.35">
      <c r="A21896" t="s">
        <v>25</v>
      </c>
      <c r="B21896" s="1">
        <v>44176</v>
      </c>
      <c r="C21896">
        <v>11.5</v>
      </c>
      <c r="D21896">
        <v>64</v>
      </c>
      <c r="E21896">
        <v>1</v>
      </c>
      <c r="F21896">
        <v>35.188000000000002</v>
      </c>
      <c r="G21896">
        <v>19.399999999999999</v>
      </c>
      <c r="H21896">
        <v>53.097750669669097</v>
      </c>
      <c r="I21896">
        <v>7.2228043736298098</v>
      </c>
      <c r="J21896">
        <v>134.87033216293401</v>
      </c>
      <c r="K21896">
        <v>1.3649083792215699</v>
      </c>
      <c r="L21896">
        <v>12.739932641102699</v>
      </c>
      <c r="M21896">
        <v>0.94249317830256996</v>
      </c>
      <c r="N21896">
        <v>2.4492964073139702E-2</v>
      </c>
      <c r="O21896">
        <v>0.993530396682473</v>
      </c>
      <c r="P21896">
        <v>0.319763330518953</v>
      </c>
      <c r="Q21896" t="s">
        <v>27</v>
      </c>
      <c r="R21896" t="s">
        <v>28</v>
      </c>
      <c r="S21896">
        <v>50</v>
      </c>
      <c r="T21896">
        <v>21.345205445121</v>
      </c>
      <c r="U21896">
        <v>37.3541095289617</v>
      </c>
      <c r="V21896" t="s">
        <v>29</v>
      </c>
      <c r="W21896">
        <v>224.21674094602201</v>
      </c>
      <c r="X21896">
        <v>0</v>
      </c>
      <c r="Y21896" t="s">
        <v>27</v>
      </c>
    </row>
    <row r="21897" spans="1:25" x14ac:dyDescent="0.35">
      <c r="A21897" t="s">
        <v>25</v>
      </c>
      <c r="B21897" s="1">
        <v>44177</v>
      </c>
      <c r="C21897">
        <v>12.7</v>
      </c>
      <c r="D21897">
        <v>67</v>
      </c>
      <c r="E21897">
        <v>1</v>
      </c>
      <c r="F21897">
        <v>57.411999999999999</v>
      </c>
      <c r="G21897">
        <v>8.6</v>
      </c>
      <c r="H21897">
        <v>58.227567830862299</v>
      </c>
      <c r="I21897">
        <v>4.3295771797695899</v>
      </c>
      <c r="J21897">
        <v>124.696120733314</v>
      </c>
      <c r="K21897">
        <v>3.9603371991274199</v>
      </c>
      <c r="L21897">
        <v>7.9675505465618803</v>
      </c>
      <c r="M21897">
        <v>3.7355681599995099</v>
      </c>
      <c r="N21897">
        <v>0.28031103900974602</v>
      </c>
      <c r="O21897">
        <v>10.6362428187657</v>
      </c>
      <c r="P21897">
        <v>1.1647061051782099</v>
      </c>
      <c r="Q21897" t="s">
        <v>27</v>
      </c>
      <c r="R21897" t="s">
        <v>28</v>
      </c>
      <c r="S21897">
        <v>50</v>
      </c>
      <c r="T21897">
        <v>120.99187371350099</v>
      </c>
      <c r="U21897">
        <v>211.73577899862599</v>
      </c>
      <c r="V21897" t="s">
        <v>29</v>
      </c>
      <c r="W21897">
        <v>920.06519178209305</v>
      </c>
      <c r="X21897">
        <v>0</v>
      </c>
      <c r="Y21897" t="s">
        <v>27</v>
      </c>
    </row>
    <row r="21898" spans="1:25" x14ac:dyDescent="0.35">
      <c r="A21898" t="s">
        <v>25</v>
      </c>
      <c r="B21898" s="1">
        <v>44178</v>
      </c>
      <c r="C21898">
        <v>12.2</v>
      </c>
      <c r="D21898">
        <v>65</v>
      </c>
      <c r="E21898">
        <v>1</v>
      </c>
      <c r="F21898">
        <v>42.595999999999997</v>
      </c>
      <c r="G21898">
        <v>1</v>
      </c>
      <c r="H21898">
        <v>73.699713921089696</v>
      </c>
      <c r="I21898">
        <v>5.36993243976959</v>
      </c>
      <c r="J21898">
        <v>130.29612073331401</v>
      </c>
      <c r="K21898">
        <v>5.9988187382845402</v>
      </c>
      <c r="L21898">
        <v>9.7366647879739201</v>
      </c>
      <c r="M21898">
        <v>6.37075067634711</v>
      </c>
      <c r="N21898">
        <v>0.72108470197587404</v>
      </c>
      <c r="O21898">
        <v>37.939030444524697</v>
      </c>
      <c r="P21898">
        <v>6.6161090157771003</v>
      </c>
      <c r="Q21898" t="s">
        <v>27</v>
      </c>
      <c r="R21898" t="s">
        <v>28</v>
      </c>
      <c r="S21898">
        <v>50</v>
      </c>
      <c r="T21898">
        <v>231.07353484735901</v>
      </c>
      <c r="U21898">
        <v>404.37868598287901</v>
      </c>
      <c r="V21898" t="s">
        <v>29</v>
      </c>
      <c r="W21898">
        <v>1490.7620351539199</v>
      </c>
      <c r="X21898">
        <v>14907.620351539201</v>
      </c>
      <c r="Y21898" t="s">
        <v>32</v>
      </c>
    </row>
    <row r="21899" spans="1:25" x14ac:dyDescent="0.35">
      <c r="A21899" t="s">
        <v>25</v>
      </c>
      <c r="B21899" s="1">
        <v>44179</v>
      </c>
      <c r="C21899">
        <v>13.7</v>
      </c>
      <c r="D21899">
        <v>73</v>
      </c>
      <c r="E21899">
        <v>1</v>
      </c>
      <c r="F21899">
        <v>27.78</v>
      </c>
      <c r="G21899">
        <v>0.2</v>
      </c>
      <c r="H21899">
        <v>79.402716761779999</v>
      </c>
      <c r="I21899">
        <v>6.2630064717695904</v>
      </c>
      <c r="J21899">
        <v>136.16612073331399</v>
      </c>
      <c r="K21899">
        <v>4.3362059898866603</v>
      </c>
      <c r="L21899">
        <v>11.234209807247099</v>
      </c>
      <c r="M21899">
        <v>5.0078185486543898</v>
      </c>
      <c r="N21899">
        <v>0.47091974315358598</v>
      </c>
      <c r="O21899">
        <v>20.102598866673599</v>
      </c>
      <c r="P21899">
        <v>4.86578807872087</v>
      </c>
      <c r="Q21899" t="s">
        <v>27</v>
      </c>
      <c r="R21899" t="s">
        <v>28</v>
      </c>
      <c r="S21899">
        <v>50</v>
      </c>
      <c r="T21899">
        <v>139.62381833637201</v>
      </c>
      <c r="U21899">
        <v>244.341682088651</v>
      </c>
      <c r="V21899" t="s">
        <v>29</v>
      </c>
      <c r="W21899">
        <v>1026.80127762494</v>
      </c>
      <c r="X21899">
        <v>10268.012776249399</v>
      </c>
      <c r="Y21899" t="s">
        <v>32</v>
      </c>
    </row>
    <row r="21900" spans="1:25" x14ac:dyDescent="0.35">
      <c r="A21900" t="s">
        <v>25</v>
      </c>
      <c r="B21900" s="1">
        <v>44180</v>
      </c>
      <c r="C21900">
        <v>16.100000000000001</v>
      </c>
      <c r="D21900">
        <v>74</v>
      </c>
      <c r="E21900">
        <v>1</v>
      </c>
      <c r="F21900">
        <v>14.816000000000001</v>
      </c>
      <c r="G21900">
        <v>0</v>
      </c>
      <c r="H21900">
        <v>81.317930708171104</v>
      </c>
      <c r="I21900">
        <v>7.2624626957695897</v>
      </c>
      <c r="J21900">
        <v>142.46812073331401</v>
      </c>
      <c r="K21900">
        <v>2.77093006352341</v>
      </c>
      <c r="L21900">
        <v>12.883101215352699</v>
      </c>
      <c r="M21900">
        <v>3.33930090966374</v>
      </c>
      <c r="N21900">
        <v>0.229847210701149</v>
      </c>
      <c r="O21900">
        <v>7.1239041940006302</v>
      </c>
      <c r="P21900">
        <v>2.3511993913220199</v>
      </c>
      <c r="Q21900" t="s">
        <v>27</v>
      </c>
      <c r="R21900" t="s">
        <v>28</v>
      </c>
      <c r="S21900">
        <v>50</v>
      </c>
      <c r="T21900">
        <v>68.2559942029485</v>
      </c>
      <c r="U21900">
        <v>119.44798985516</v>
      </c>
      <c r="V21900" t="s">
        <v>29</v>
      </c>
      <c r="W21900">
        <v>585.77553620774597</v>
      </c>
      <c r="X21900">
        <v>5857.7553620774597</v>
      </c>
      <c r="Y21900" t="s">
        <v>30</v>
      </c>
    </row>
    <row r="21901" spans="1:25" x14ac:dyDescent="0.35">
      <c r="A21901" t="s">
        <v>25</v>
      </c>
      <c r="B21901" s="1">
        <v>44181</v>
      </c>
      <c r="C21901">
        <v>18</v>
      </c>
      <c r="D21901">
        <v>70</v>
      </c>
      <c r="E21901">
        <v>1</v>
      </c>
      <c r="F21901">
        <v>16.667999999999999</v>
      </c>
      <c r="G21901">
        <v>0</v>
      </c>
      <c r="H21901">
        <v>82.860877381492301</v>
      </c>
      <c r="I21901">
        <v>8.5430718557695897</v>
      </c>
      <c r="J21901">
        <v>149.11212073331399</v>
      </c>
      <c r="K21901">
        <v>3.67021563029305</v>
      </c>
      <c r="L21901">
        <v>14.945469041501999</v>
      </c>
      <c r="M21901">
        <v>4.9971142913499396</v>
      </c>
      <c r="N21901">
        <v>0.46913953610676701</v>
      </c>
      <c r="O21901">
        <v>16.825216734461101</v>
      </c>
      <c r="P21901">
        <v>7.7354932681570201</v>
      </c>
      <c r="Q21901" t="s">
        <v>27</v>
      </c>
      <c r="R21901" t="s">
        <v>28</v>
      </c>
      <c r="S21901">
        <v>50</v>
      </c>
      <c r="T21901">
        <v>107.21418657902601</v>
      </c>
      <c r="U21901">
        <v>187.624826513296</v>
      </c>
      <c r="V21901" t="s">
        <v>29</v>
      </c>
      <c r="W21901">
        <v>837.73786532445297</v>
      </c>
      <c r="X21901">
        <v>8377.3786532445301</v>
      </c>
      <c r="Y21901" t="s">
        <v>30</v>
      </c>
    </row>
    <row r="21902" spans="1:25" x14ac:dyDescent="0.35">
      <c r="A21902" t="s">
        <v>25</v>
      </c>
      <c r="B21902" s="1">
        <v>44182</v>
      </c>
      <c r="C21902">
        <v>13.4</v>
      </c>
      <c r="D21902">
        <v>63</v>
      </c>
      <c r="E21902">
        <v>1</v>
      </c>
      <c r="F21902">
        <v>12.964</v>
      </c>
      <c r="G21902">
        <v>12.4</v>
      </c>
      <c r="H21902">
        <v>49.586263121461002</v>
      </c>
      <c r="I21902">
        <v>4.9649264373694297</v>
      </c>
      <c r="J21902">
        <v>129.941940734019</v>
      </c>
      <c r="K21902">
        <v>0.29897452509179201</v>
      </c>
      <c r="L21902">
        <v>9.0640377218288002</v>
      </c>
      <c r="M21902">
        <v>0.17114273987629799</v>
      </c>
      <c r="N21902">
        <v>1.1956757313490701E-3</v>
      </c>
      <c r="O21902">
        <v>8.3073580315529104E-3</v>
      </c>
      <c r="P21902">
        <v>1.22786625016211E-3</v>
      </c>
      <c r="Q21902" t="s">
        <v>27</v>
      </c>
      <c r="R21902" t="s">
        <v>28</v>
      </c>
      <c r="S21902">
        <v>50</v>
      </c>
      <c r="T21902">
        <v>1.66689334227209</v>
      </c>
      <c r="U21902">
        <v>2.9170633489761602</v>
      </c>
      <c r="V21902" t="s">
        <v>27</v>
      </c>
      <c r="W21902">
        <v>24.871525177416601</v>
      </c>
      <c r="X21902">
        <v>0</v>
      </c>
      <c r="Y21902" t="s">
        <v>27</v>
      </c>
    </row>
    <row r="21903" spans="1:25" x14ac:dyDescent="0.35">
      <c r="A21903" t="s">
        <v>25</v>
      </c>
      <c r="B21903" s="1">
        <v>44183</v>
      </c>
      <c r="C21903">
        <v>18.8</v>
      </c>
      <c r="D21903">
        <v>69</v>
      </c>
      <c r="E21903">
        <v>1</v>
      </c>
      <c r="F21903">
        <v>9.26</v>
      </c>
      <c r="G21903">
        <v>0</v>
      </c>
      <c r="H21903">
        <v>69.7799027300576</v>
      </c>
      <c r="I21903">
        <v>6.3436485853694302</v>
      </c>
      <c r="J21903">
        <v>136.72994073401901</v>
      </c>
      <c r="K21903">
        <v>0.99012167200569001</v>
      </c>
      <c r="L21903">
        <v>11.368661457433699</v>
      </c>
      <c r="M21903">
        <v>0.64095092247417895</v>
      </c>
      <c r="N21903">
        <v>1.2377951001323301E-2</v>
      </c>
      <c r="O21903">
        <v>0.35668585167851402</v>
      </c>
      <c r="P21903">
        <v>8.87057882708715E-2</v>
      </c>
      <c r="Q21903" t="s">
        <v>27</v>
      </c>
      <c r="R21903" t="s">
        <v>28</v>
      </c>
      <c r="S21903">
        <v>50</v>
      </c>
      <c r="T21903">
        <v>12.505585625836501</v>
      </c>
      <c r="U21903">
        <v>21.884774845213801</v>
      </c>
      <c r="V21903" t="s">
        <v>29</v>
      </c>
      <c r="W21903">
        <v>142.40121682223301</v>
      </c>
      <c r="X21903">
        <v>1424.01216822233</v>
      </c>
      <c r="Y21903" t="s">
        <v>31</v>
      </c>
    </row>
    <row r="21904" spans="1:25" x14ac:dyDescent="0.35">
      <c r="A21904" t="s">
        <v>25</v>
      </c>
      <c r="B21904" s="1">
        <v>44184</v>
      </c>
      <c r="C21904">
        <v>19.7</v>
      </c>
      <c r="D21904">
        <v>73</v>
      </c>
      <c r="E21904">
        <v>1</v>
      </c>
      <c r="F21904">
        <v>18.52</v>
      </c>
      <c r="G21904">
        <v>3.2</v>
      </c>
      <c r="H21904">
        <v>64.934331217582695</v>
      </c>
      <c r="I21904">
        <v>5.1266927063086198</v>
      </c>
      <c r="J21904">
        <v>139.85807982079501</v>
      </c>
      <c r="K21904">
        <v>1.33666886153692</v>
      </c>
      <c r="L21904">
        <v>9.39263510836631</v>
      </c>
      <c r="M21904">
        <v>0.77970320455418296</v>
      </c>
      <c r="N21904">
        <v>1.75099053678161E-2</v>
      </c>
      <c r="O21904">
        <v>0.68524197489553096</v>
      </c>
      <c r="P21904">
        <v>0.10997928095253399</v>
      </c>
      <c r="Q21904" t="s">
        <v>27</v>
      </c>
      <c r="R21904" t="s">
        <v>28</v>
      </c>
      <c r="S21904">
        <v>50</v>
      </c>
      <c r="T21904">
        <v>20.617067326780401</v>
      </c>
      <c r="U21904">
        <v>36.079867821865598</v>
      </c>
      <c r="V21904" t="s">
        <v>29</v>
      </c>
      <c r="W21904">
        <v>217.74472893628499</v>
      </c>
      <c r="X21904">
        <v>2177.4472893628499</v>
      </c>
      <c r="Y21904" t="s">
        <v>33</v>
      </c>
    </row>
    <row r="21905" spans="1:25" x14ac:dyDescent="0.35">
      <c r="A21905" t="s">
        <v>25</v>
      </c>
      <c r="B21905" s="1">
        <v>44185</v>
      </c>
      <c r="C21905">
        <v>15.9</v>
      </c>
      <c r="D21905">
        <v>55</v>
      </c>
      <c r="E21905">
        <v>1</v>
      </c>
      <c r="F21905">
        <v>11.112</v>
      </c>
      <c r="G21905">
        <v>8</v>
      </c>
      <c r="H21905">
        <v>54.736501600182102</v>
      </c>
      <c r="I21905">
        <v>3.8763411729836301</v>
      </c>
      <c r="J21905">
        <v>131.40290334361799</v>
      </c>
      <c r="K21905">
        <v>0.47611322813242701</v>
      </c>
      <c r="L21905">
        <v>7.2201987943929904</v>
      </c>
      <c r="M21905">
        <v>0.24274262659120399</v>
      </c>
      <c r="N21905">
        <v>2.2196137528034802E-3</v>
      </c>
      <c r="O21905">
        <v>2.3987716404593799E-2</v>
      </c>
      <c r="P21905">
        <v>2.0855329354876502E-3</v>
      </c>
      <c r="Q21905" t="s">
        <v>27</v>
      </c>
      <c r="R21905" t="s">
        <v>28</v>
      </c>
      <c r="S21905">
        <v>50</v>
      </c>
      <c r="T21905">
        <v>3.65724129696261</v>
      </c>
      <c r="U21905">
        <v>6.4001722696845702</v>
      </c>
      <c r="V21905" t="s">
        <v>27</v>
      </c>
      <c r="W21905">
        <v>49.326920381140198</v>
      </c>
      <c r="X21905">
        <v>0</v>
      </c>
      <c r="Y21905" t="s">
        <v>27</v>
      </c>
    </row>
    <row r="21906" spans="1:25" x14ac:dyDescent="0.35">
      <c r="A21906" t="s">
        <v>25</v>
      </c>
      <c r="B21906" s="1">
        <v>44186</v>
      </c>
      <c r="C21906">
        <v>15.6</v>
      </c>
      <c r="D21906">
        <v>71</v>
      </c>
      <c r="E21906">
        <v>1</v>
      </c>
      <c r="F21906">
        <v>24.076000000000001</v>
      </c>
      <c r="G21906">
        <v>0.2</v>
      </c>
      <c r="H21906">
        <v>73.0679878526132</v>
      </c>
      <c r="I21906">
        <v>4.9587129289836298</v>
      </c>
      <c r="J21906">
        <v>137.61490334361801</v>
      </c>
      <c r="K21906">
        <v>2.3474420558045499</v>
      </c>
      <c r="L21906">
        <v>9.0978619085692305</v>
      </c>
      <c r="M21906">
        <v>2.0611682524022101</v>
      </c>
      <c r="N21906">
        <v>9.7847492545686102E-2</v>
      </c>
      <c r="O21906">
        <v>3.1729180107257</v>
      </c>
      <c r="P21906">
        <v>0.47303517343023499</v>
      </c>
      <c r="Q21906" t="s">
        <v>27</v>
      </c>
      <c r="R21906" t="s">
        <v>28</v>
      </c>
      <c r="S21906">
        <v>50</v>
      </c>
      <c r="T21906">
        <v>52.128897307369499</v>
      </c>
      <c r="U21906">
        <v>91.225570287896602</v>
      </c>
      <c r="V21906" t="s">
        <v>29</v>
      </c>
      <c r="W21906">
        <v>470.85955316288101</v>
      </c>
      <c r="X21906">
        <v>4708.59553162881</v>
      </c>
      <c r="Y21906" t="s">
        <v>30</v>
      </c>
    </row>
    <row r="21907" spans="1:25" x14ac:dyDescent="0.35">
      <c r="A21907" t="s">
        <v>25</v>
      </c>
      <c r="B21907" s="1">
        <v>44187</v>
      </c>
      <c r="C21907">
        <v>19.100000000000001</v>
      </c>
      <c r="D21907">
        <v>75</v>
      </c>
      <c r="E21907">
        <v>1</v>
      </c>
      <c r="F21907">
        <v>11.112</v>
      </c>
      <c r="G21907">
        <v>2.8</v>
      </c>
      <c r="H21907">
        <v>63.379383691717301</v>
      </c>
      <c r="I21907">
        <v>4.1429467851743498</v>
      </c>
      <c r="J21907">
        <v>144.456903343618</v>
      </c>
      <c r="K21907">
        <v>0.860348506103502</v>
      </c>
      <c r="L21907">
        <v>7.7315516472559702</v>
      </c>
      <c r="M21907">
        <v>0.45381486575371499</v>
      </c>
      <c r="N21907">
        <v>6.71806551930571E-3</v>
      </c>
      <c r="O21907">
        <v>0.149768675104579</v>
      </c>
      <c r="P21907">
        <v>1.5286976606763401E-2</v>
      </c>
      <c r="Q21907" t="s">
        <v>27</v>
      </c>
      <c r="R21907" t="s">
        <v>28</v>
      </c>
      <c r="S21907">
        <v>50</v>
      </c>
      <c r="T21907">
        <v>9.8866149465702904</v>
      </c>
      <c r="U21907">
        <v>17.301576156498001</v>
      </c>
      <c r="V21907" t="s">
        <v>29</v>
      </c>
      <c r="W21907">
        <v>116.453963285302</v>
      </c>
      <c r="X21907">
        <v>1164.5396328530201</v>
      </c>
      <c r="Y21907" t="s">
        <v>31</v>
      </c>
    </row>
    <row r="21908" spans="1:25" x14ac:dyDescent="0.35">
      <c r="A21908" t="s">
        <v>25</v>
      </c>
      <c r="B21908" s="1">
        <v>44188</v>
      </c>
      <c r="C21908">
        <v>16.8</v>
      </c>
      <c r="D21908">
        <v>81</v>
      </c>
      <c r="E21908">
        <v>1</v>
      </c>
      <c r="F21908">
        <v>12.964</v>
      </c>
      <c r="G21908">
        <v>0.6</v>
      </c>
      <c r="H21908">
        <v>71.763118361157396</v>
      </c>
      <c r="I21908">
        <v>4.9030430771743498</v>
      </c>
      <c r="J21908">
        <v>150.88490334361799</v>
      </c>
      <c r="K21908">
        <v>1.2750914393667601</v>
      </c>
      <c r="L21908">
        <v>9.0693121748418708</v>
      </c>
      <c r="M21908">
        <v>0.73012734896597697</v>
      </c>
      <c r="N21908">
        <v>1.55877867289208E-2</v>
      </c>
      <c r="O21908">
        <v>0.57432586746249203</v>
      </c>
      <c r="P21908">
        <v>8.5002501299462199E-2</v>
      </c>
      <c r="Q21908" t="s">
        <v>27</v>
      </c>
      <c r="R21908" t="s">
        <v>28</v>
      </c>
      <c r="S21908">
        <v>50</v>
      </c>
      <c r="T21908">
        <v>19.063216204623199</v>
      </c>
      <c r="U21908">
        <v>33.3606283580907</v>
      </c>
      <c r="V21908" t="s">
        <v>29</v>
      </c>
      <c r="W21908">
        <v>203.79145173883799</v>
      </c>
      <c r="X21908">
        <v>2037.9145173883801</v>
      </c>
      <c r="Y21908" t="s">
        <v>33</v>
      </c>
    </row>
    <row r="21909" spans="1:25" x14ac:dyDescent="0.35">
      <c r="A21909" t="s">
        <v>25</v>
      </c>
      <c r="B21909" s="1">
        <v>44189</v>
      </c>
      <c r="C21909">
        <v>12.8</v>
      </c>
      <c r="D21909">
        <v>82</v>
      </c>
      <c r="E21909">
        <v>1</v>
      </c>
      <c r="F21909">
        <v>35.188000000000002</v>
      </c>
      <c r="G21909">
        <v>2.4</v>
      </c>
      <c r="H21909">
        <v>63.263601360711498</v>
      </c>
      <c r="I21909">
        <v>3.7992190730402</v>
      </c>
      <c r="J21909">
        <v>156.59290334361799</v>
      </c>
      <c r="K21909">
        <v>2.8787688357244301</v>
      </c>
      <c r="L21909">
        <v>7.1639152092265501</v>
      </c>
      <c r="M21909">
        <v>2.3333766590507801</v>
      </c>
      <c r="N21909">
        <v>0.12187148057083599</v>
      </c>
      <c r="O21909">
        <v>3.9517554188153299</v>
      </c>
      <c r="P21909">
        <v>0.33731289166072498</v>
      </c>
      <c r="Q21909" t="s">
        <v>27</v>
      </c>
      <c r="R21909" t="s">
        <v>28</v>
      </c>
      <c r="S21909">
        <v>50</v>
      </c>
      <c r="T21909">
        <v>72.603663434767796</v>
      </c>
      <c r="U21909">
        <v>127.056411010844</v>
      </c>
      <c r="V21909" t="s">
        <v>29</v>
      </c>
      <c r="W21909">
        <v>615.53916601443598</v>
      </c>
      <c r="X21909">
        <v>6155.3916601443598</v>
      </c>
      <c r="Y21909" t="s">
        <v>30</v>
      </c>
    </row>
    <row r="21910" spans="1:25" x14ac:dyDescent="0.35">
      <c r="A21910" t="s">
        <v>25</v>
      </c>
      <c r="B21910" s="1">
        <v>44190</v>
      </c>
      <c r="C21910">
        <v>13.3</v>
      </c>
      <c r="D21910">
        <v>64</v>
      </c>
      <c r="E21910">
        <v>1</v>
      </c>
      <c r="F21910">
        <v>31.484000000000002</v>
      </c>
      <c r="G21910">
        <v>1</v>
      </c>
      <c r="H21910">
        <v>74.946511931150695</v>
      </c>
      <c r="I21910">
        <v>4.9578016010401997</v>
      </c>
      <c r="J21910">
        <v>162.39090334361799</v>
      </c>
      <c r="K21910">
        <v>3.7296462893578699</v>
      </c>
      <c r="L21910">
        <v>9.2124610722975504</v>
      </c>
      <c r="M21910">
        <v>3.8001598983894</v>
      </c>
      <c r="N21910">
        <v>0.28894701691701202</v>
      </c>
      <c r="O21910">
        <v>11.020055000571499</v>
      </c>
      <c r="P21910">
        <v>1.69122654394504</v>
      </c>
      <c r="Q21910" t="s">
        <v>27</v>
      </c>
      <c r="R21910" t="s">
        <v>28</v>
      </c>
      <c r="S21910">
        <v>50</v>
      </c>
      <c r="T21910">
        <v>109.991791437294</v>
      </c>
      <c r="U21910">
        <v>192.48563501526499</v>
      </c>
      <c r="V21910" t="s">
        <v>29</v>
      </c>
      <c r="W21910">
        <v>854.58558613792502</v>
      </c>
      <c r="X21910">
        <v>8545.8558613792502</v>
      </c>
      <c r="Y21910" t="s">
        <v>30</v>
      </c>
    </row>
    <row r="21911" spans="1:25" x14ac:dyDescent="0.35">
      <c r="A21911" t="s">
        <v>25</v>
      </c>
      <c r="B21911" s="1">
        <v>44191</v>
      </c>
      <c r="C21911">
        <v>13.6</v>
      </c>
      <c r="D21911">
        <v>59</v>
      </c>
      <c r="E21911">
        <v>1</v>
      </c>
      <c r="F21911">
        <v>14.816000000000001</v>
      </c>
      <c r="G21911">
        <v>1.4</v>
      </c>
      <c r="H21911">
        <v>75.134803557798193</v>
      </c>
      <c r="I21911">
        <v>6.3047878850402004</v>
      </c>
      <c r="J21911">
        <v>168.242903343618</v>
      </c>
      <c r="K21911">
        <v>1.6271692098792701</v>
      </c>
      <c r="L21911">
        <v>11.529431814783999</v>
      </c>
      <c r="M21911">
        <v>1.29210084656345</v>
      </c>
      <c r="N21911">
        <v>4.2811806273821897E-2</v>
      </c>
      <c r="O21911">
        <v>1.4888154465654599</v>
      </c>
      <c r="P21911">
        <v>0.38227688092787998</v>
      </c>
      <c r="Q21911" t="s">
        <v>27</v>
      </c>
      <c r="R21911" t="s">
        <v>28</v>
      </c>
      <c r="S21911">
        <v>50</v>
      </c>
      <c r="T21911">
        <v>28.556245083552898</v>
      </c>
      <c r="U21911">
        <v>49.973428896217499</v>
      </c>
      <c r="V21911" t="s">
        <v>29</v>
      </c>
      <c r="W21911">
        <v>286.30728297441499</v>
      </c>
      <c r="X21911">
        <v>2863.0728297441501</v>
      </c>
      <c r="Y21911" t="s">
        <v>33</v>
      </c>
    </row>
    <row r="21912" spans="1:25" x14ac:dyDescent="0.35">
      <c r="A21912" t="s">
        <v>25</v>
      </c>
      <c r="B21912" s="1">
        <v>44192</v>
      </c>
      <c r="C21912">
        <v>14.6</v>
      </c>
      <c r="D21912">
        <v>51</v>
      </c>
      <c r="E21912">
        <v>1</v>
      </c>
      <c r="F21912">
        <v>14.816000000000001</v>
      </c>
      <c r="G21912">
        <v>0</v>
      </c>
      <c r="H21912">
        <v>82.966427222677197</v>
      </c>
      <c r="I21912">
        <v>8.0241118410402006</v>
      </c>
      <c r="J21912">
        <v>174.27490334361801</v>
      </c>
      <c r="K21912">
        <v>3.38845136612334</v>
      </c>
      <c r="L21912">
        <v>14.391643286770799</v>
      </c>
      <c r="M21912">
        <v>4.49473792780993</v>
      </c>
      <c r="N21912">
        <v>0.38891585381833499</v>
      </c>
      <c r="O21912">
        <v>13.286401491265799</v>
      </c>
      <c r="P21912">
        <v>5.6175501026219798</v>
      </c>
      <c r="Q21912" t="s">
        <v>27</v>
      </c>
      <c r="R21912" t="s">
        <v>28</v>
      </c>
      <c r="S21912">
        <v>50</v>
      </c>
      <c r="T21912">
        <v>94.372235406737602</v>
      </c>
      <c r="U21912">
        <v>165.15141196179101</v>
      </c>
      <c r="V21912" t="s">
        <v>29</v>
      </c>
      <c r="W21912">
        <v>758.07396116692905</v>
      </c>
      <c r="X21912">
        <v>7580.7396116692898</v>
      </c>
      <c r="Y21912" t="s">
        <v>30</v>
      </c>
    </row>
    <row r="21913" spans="1:25" x14ac:dyDescent="0.35">
      <c r="A21913" t="s">
        <v>25</v>
      </c>
      <c r="B21913" s="1">
        <v>44193</v>
      </c>
      <c r="C21913">
        <v>18.899999999999999</v>
      </c>
      <c r="D21913">
        <v>50</v>
      </c>
      <c r="E21913">
        <v>1</v>
      </c>
      <c r="F21913">
        <v>3.7040000000000002</v>
      </c>
      <c r="G21913">
        <v>0</v>
      </c>
      <c r="H21913">
        <v>85.796413664269494</v>
      </c>
      <c r="I21913">
        <v>10.259031841040199</v>
      </c>
      <c r="J21913">
        <v>181.08090334361799</v>
      </c>
      <c r="K21913">
        <v>2.8335283183938098</v>
      </c>
      <c r="L21913">
        <v>17.9725089327898</v>
      </c>
      <c r="M21913">
        <v>4.2867406411932798</v>
      </c>
      <c r="N21913">
        <v>0.35763009894993197</v>
      </c>
      <c r="O21913">
        <v>9.6647398788503391</v>
      </c>
      <c r="P21913">
        <v>6.65374500848141</v>
      </c>
      <c r="Q21913" t="s">
        <v>27</v>
      </c>
      <c r="R21913" t="s">
        <v>28</v>
      </c>
      <c r="S21913">
        <v>50</v>
      </c>
      <c r="T21913">
        <v>70.768276250377397</v>
      </c>
      <c r="U21913">
        <v>123.84448343816</v>
      </c>
      <c r="V21913" t="s">
        <v>29</v>
      </c>
      <c r="W21913">
        <v>603.03201050016003</v>
      </c>
      <c r="X21913">
        <v>6030.3201050015996</v>
      </c>
      <c r="Y21913" t="s">
        <v>30</v>
      </c>
    </row>
    <row r="21914" spans="1:25" x14ac:dyDescent="0.35">
      <c r="A21914" t="s">
        <v>25</v>
      </c>
      <c r="B21914" s="1">
        <v>44194</v>
      </c>
      <c r="C21914">
        <v>21.5</v>
      </c>
      <c r="D21914">
        <v>58</v>
      </c>
      <c r="E21914">
        <v>1</v>
      </c>
      <c r="F21914">
        <v>11.112</v>
      </c>
      <c r="G21914">
        <v>0</v>
      </c>
      <c r="H21914">
        <v>86.121126939106702</v>
      </c>
      <c r="I21914">
        <v>12.380417905040201</v>
      </c>
      <c r="J21914">
        <v>188.35490334361799</v>
      </c>
      <c r="K21914">
        <v>4.3076092301154096</v>
      </c>
      <c r="L21914">
        <v>21.266294307056398</v>
      </c>
      <c r="M21914">
        <v>7.18141469431262</v>
      </c>
      <c r="N21914">
        <v>0.89137533906074295</v>
      </c>
      <c r="O21914">
        <v>31.586660550792899</v>
      </c>
      <c r="P21914">
        <v>31.151734749247499</v>
      </c>
      <c r="Q21914" t="s">
        <v>29</v>
      </c>
      <c r="R21914" t="s">
        <v>28</v>
      </c>
      <c r="S21914">
        <v>50</v>
      </c>
      <c r="T21914">
        <v>138.17661406963799</v>
      </c>
      <c r="U21914">
        <v>241.80907462186701</v>
      </c>
      <c r="V21914" t="s">
        <v>29</v>
      </c>
      <c r="W21914">
        <v>1018.68652348034</v>
      </c>
      <c r="X21914">
        <v>10186.865234803399</v>
      </c>
      <c r="Y21914" t="s">
        <v>32</v>
      </c>
    </row>
    <row r="21915" spans="1:25" x14ac:dyDescent="0.35">
      <c r="A21915" t="s">
        <v>25</v>
      </c>
      <c r="B21915" s="1">
        <v>44195</v>
      </c>
      <c r="C21915">
        <v>15.2</v>
      </c>
      <c r="D21915">
        <v>72</v>
      </c>
      <c r="E21915">
        <v>1</v>
      </c>
      <c r="F21915">
        <v>9.26</v>
      </c>
      <c r="G21915">
        <v>1.4</v>
      </c>
      <c r="H21915">
        <v>75.592728879408497</v>
      </c>
      <c r="I21915">
        <v>13.400435393040199</v>
      </c>
      <c r="J21915">
        <v>194.49490334361801</v>
      </c>
      <c r="K21915">
        <v>1.26300726701178</v>
      </c>
      <c r="L21915">
        <v>22.8628263651084</v>
      </c>
      <c r="M21915">
        <v>1.81526110114463</v>
      </c>
      <c r="N21915">
        <v>7.8143185893932696E-2</v>
      </c>
      <c r="O21915">
        <v>1.17410631375203</v>
      </c>
      <c r="P21915">
        <v>1.3475425725219301</v>
      </c>
      <c r="Q21915" t="s">
        <v>27</v>
      </c>
      <c r="R21915" t="s">
        <v>28</v>
      </c>
      <c r="S21915">
        <v>50</v>
      </c>
      <c r="T21915">
        <v>18.7638015558692</v>
      </c>
      <c r="U21915">
        <v>32.836652722770999</v>
      </c>
      <c r="V21915" t="s">
        <v>29</v>
      </c>
      <c r="W21915">
        <v>201.07960617052601</v>
      </c>
      <c r="X21915">
        <v>2010.7960617052599</v>
      </c>
      <c r="Y21915" t="s">
        <v>33</v>
      </c>
    </row>
    <row r="21916" spans="1:25" x14ac:dyDescent="0.35">
      <c r="A21916" t="s">
        <v>25</v>
      </c>
      <c r="B21916" s="1">
        <v>44196</v>
      </c>
      <c r="C21916">
        <v>19.5</v>
      </c>
      <c r="D21916">
        <v>69</v>
      </c>
      <c r="E21916">
        <v>1</v>
      </c>
      <c r="F21916">
        <v>5.556</v>
      </c>
      <c r="G21916">
        <v>0</v>
      </c>
      <c r="H21916">
        <v>80.655451427655805</v>
      </c>
      <c r="I21916">
        <v>14.827655305040199</v>
      </c>
      <c r="J21916">
        <v>201.40890334361799</v>
      </c>
      <c r="K21916">
        <v>1.61239124070118</v>
      </c>
      <c r="L21916">
        <v>25.045675266627601</v>
      </c>
      <c r="M21916">
        <v>2.8392451650823398</v>
      </c>
      <c r="N21916">
        <v>0.172479715840994</v>
      </c>
      <c r="O21916">
        <v>2.4463199548625201</v>
      </c>
      <c r="P21916">
        <v>3.38912677847757</v>
      </c>
      <c r="Q21916" t="s">
        <v>27</v>
      </c>
      <c r="R21916" t="s">
        <v>28</v>
      </c>
      <c r="S21916">
        <v>50</v>
      </c>
      <c r="T21916">
        <v>28.129003238180498</v>
      </c>
      <c r="U21916">
        <v>49.2257556668159</v>
      </c>
      <c r="V21916" t="s">
        <v>29</v>
      </c>
      <c r="W21916">
        <v>282.720515854327</v>
      </c>
      <c r="X21916">
        <v>2827.20515854327</v>
      </c>
      <c r="Y21916" t="s">
        <v>33</v>
      </c>
    </row>
    <row r="21917" spans="1:25" x14ac:dyDescent="0.35">
      <c r="A21917" t="s">
        <v>25</v>
      </c>
      <c r="B21917" s="1">
        <v>44197</v>
      </c>
      <c r="C21917">
        <v>15.4</v>
      </c>
      <c r="D21917">
        <v>82</v>
      </c>
      <c r="E21917">
        <v>1</v>
      </c>
      <c r="F21917">
        <v>11.112</v>
      </c>
      <c r="G21917">
        <v>15</v>
      </c>
      <c r="H21917">
        <v>37.882237252562703</v>
      </c>
      <c r="I21917">
        <v>7.2371077504233003</v>
      </c>
      <c r="J21917">
        <v>173.03528186798499</v>
      </c>
      <c r="K21917">
        <v>3.9745057122970801E-2</v>
      </c>
      <c r="L21917">
        <v>13.104041728594799</v>
      </c>
      <c r="M21917">
        <v>2.7894207956586099E-2</v>
      </c>
      <c r="N21917" s="2">
        <v>4.8209069022261599E-5</v>
      </c>
      <c r="O21917" s="2">
        <v>2.94240764300248E-5</v>
      </c>
      <c r="P21917" s="2">
        <v>1.0089577756684699E-5</v>
      </c>
      <c r="Q21917" t="s">
        <v>27</v>
      </c>
      <c r="R21917" t="s">
        <v>28</v>
      </c>
      <c r="S21917">
        <v>60</v>
      </c>
      <c r="T21917">
        <v>4.1716204376744399E-2</v>
      </c>
      <c r="U21917">
        <v>7.3003357659302798E-2</v>
      </c>
      <c r="V21917" t="s">
        <v>27</v>
      </c>
      <c r="W21917">
        <v>1.2291238345492499</v>
      </c>
      <c r="X21917">
        <v>0</v>
      </c>
      <c r="Y21917" t="s">
        <v>27</v>
      </c>
    </row>
    <row r="21918" spans="1:25" x14ac:dyDescent="0.35">
      <c r="A21918" t="s">
        <v>25</v>
      </c>
      <c r="B21918" s="1">
        <v>44198</v>
      </c>
      <c r="C21918">
        <v>13.9</v>
      </c>
      <c r="D21918">
        <v>83</v>
      </c>
      <c r="E21918">
        <v>1</v>
      </c>
      <c r="F21918">
        <v>29.632000000000001</v>
      </c>
      <c r="G21918">
        <v>1.8</v>
      </c>
      <c r="H21918">
        <v>52.644957980656002</v>
      </c>
      <c r="I21918">
        <v>6.6805694390257297</v>
      </c>
      <c r="J21918">
        <v>179.24128186798501</v>
      </c>
      <c r="K21918">
        <v>0.98415847932172995</v>
      </c>
      <c r="L21918">
        <v>12.222285356466999</v>
      </c>
      <c r="M21918">
        <v>0.66364763772075697</v>
      </c>
      <c r="N21918">
        <v>1.31643182398417E-2</v>
      </c>
      <c r="O21918">
        <v>0.375395929239006</v>
      </c>
      <c r="P21918">
        <v>0.110023516097179</v>
      </c>
      <c r="Q21918" t="s">
        <v>27</v>
      </c>
      <c r="R21918" t="s">
        <v>28</v>
      </c>
      <c r="S21918">
        <v>60</v>
      </c>
      <c r="T21918">
        <v>9.4966057948856797</v>
      </c>
      <c r="U21918">
        <v>16.6190601410499</v>
      </c>
      <c r="V21918" t="s">
        <v>29</v>
      </c>
      <c r="W21918">
        <v>141.17878729100801</v>
      </c>
      <c r="X21918">
        <v>0</v>
      </c>
      <c r="Y21918" t="s">
        <v>27</v>
      </c>
    </row>
    <row r="21919" spans="1:25" x14ac:dyDescent="0.35">
      <c r="A21919" t="s">
        <v>25</v>
      </c>
      <c r="B21919" s="1">
        <v>44199</v>
      </c>
      <c r="C21919">
        <v>13.2</v>
      </c>
      <c r="D21919">
        <v>93</v>
      </c>
      <c r="E21919">
        <v>1</v>
      </c>
      <c r="F21919">
        <v>18.52</v>
      </c>
      <c r="G21919">
        <v>11.2</v>
      </c>
      <c r="H21919">
        <v>23.4273588853242</v>
      </c>
      <c r="I21919">
        <v>3.0745311533182198</v>
      </c>
      <c r="J21919">
        <v>161.32460148449599</v>
      </c>
      <c r="K21919">
        <v>1.14848578063025E-3</v>
      </c>
      <c r="L21919">
        <v>5.8694134742182298</v>
      </c>
      <c r="M21919">
        <v>5.3064627207429903E-4</v>
      </c>
      <c r="N21919" s="2">
        <v>4.3398424355676499E-8</v>
      </c>
      <c r="O21919" s="2">
        <v>2.4972477689912098E-10</v>
      </c>
      <c r="P21919" s="2">
        <v>1.33126754836608E-11</v>
      </c>
      <c r="Q21919" t="s">
        <v>27</v>
      </c>
      <c r="R21919" t="s">
        <v>28</v>
      </c>
      <c r="S21919">
        <v>60</v>
      </c>
      <c r="T21919">
        <v>1.00980065906482E-4</v>
      </c>
      <c r="U21919">
        <v>1.7671511533634299E-4</v>
      </c>
      <c r="V21919" t="s">
        <v>27</v>
      </c>
      <c r="W21919">
        <v>6.0550276185406798E-3</v>
      </c>
      <c r="X21919">
        <v>0</v>
      </c>
      <c r="Y21919" t="s">
        <v>27</v>
      </c>
    </row>
    <row r="21920" spans="1:25" x14ac:dyDescent="0.35">
      <c r="A21920" t="s">
        <v>25</v>
      </c>
      <c r="B21920" s="1">
        <v>44200</v>
      </c>
      <c r="C21920">
        <v>14.7</v>
      </c>
      <c r="D21920">
        <v>68</v>
      </c>
      <c r="E21920">
        <v>1</v>
      </c>
      <c r="F21920">
        <v>16.667999999999999</v>
      </c>
      <c r="G21920">
        <v>14.4</v>
      </c>
      <c r="H21920">
        <v>39.7211588930261</v>
      </c>
      <c r="I21920">
        <v>1.99036846777358</v>
      </c>
      <c r="J21920">
        <v>137.37805542887699</v>
      </c>
      <c r="K21920">
        <v>7.5950137274277907E-2</v>
      </c>
      <c r="L21920">
        <v>3.8415920120201501</v>
      </c>
      <c r="M21920">
        <v>2.93145081458141E-2</v>
      </c>
      <c r="N21920" s="2">
        <v>5.26386965742775E-5</v>
      </c>
      <c r="O21920" s="2">
        <v>2.6242126821325001E-5</v>
      </c>
      <c r="P21920" s="2">
        <v>5.0740046349905804E-7</v>
      </c>
      <c r="Q21920" t="s">
        <v>27</v>
      </c>
      <c r="R21920" t="s">
        <v>28</v>
      </c>
      <c r="S21920">
        <v>60</v>
      </c>
      <c r="T21920">
        <v>0.12530096314327699</v>
      </c>
      <c r="U21920">
        <v>0.21927668550073401</v>
      </c>
      <c r="V21920" t="s">
        <v>27</v>
      </c>
      <c r="W21920">
        <v>3.2380657189159301</v>
      </c>
      <c r="X21920">
        <v>0</v>
      </c>
      <c r="Y21920" t="s">
        <v>27</v>
      </c>
    </row>
    <row r="21921" spans="1:25" x14ac:dyDescent="0.35">
      <c r="A21921" t="s">
        <v>25</v>
      </c>
      <c r="B21921" s="1">
        <v>44201</v>
      </c>
      <c r="C21921">
        <v>13.5</v>
      </c>
      <c r="D21921">
        <v>90</v>
      </c>
      <c r="E21921">
        <v>1</v>
      </c>
      <c r="F21921">
        <v>3.7040000000000002</v>
      </c>
      <c r="G21921">
        <v>3.8</v>
      </c>
      <c r="H21921">
        <v>28.621773172526002</v>
      </c>
      <c r="I21921">
        <v>0.89365655346973605</v>
      </c>
      <c r="J21921">
        <v>138.317485132428</v>
      </c>
      <c r="K21921">
        <v>2.8017002407745898E-3</v>
      </c>
      <c r="L21921">
        <v>1.7589028332430701</v>
      </c>
      <c r="M21921">
        <v>8.3728704242027696E-4</v>
      </c>
      <c r="N21921" s="2">
        <v>9.7287387084172196E-8</v>
      </c>
      <c r="O21921" s="2">
        <v>4.2655200174732197E-11</v>
      </c>
      <c r="P21921" s="2">
        <v>1.23461362689209E-13</v>
      </c>
      <c r="Q21921" t="s">
        <v>27</v>
      </c>
      <c r="R21921" t="s">
        <v>28</v>
      </c>
      <c r="S21921">
        <v>60</v>
      </c>
      <c r="T21921">
        <v>4.5985145649245701E-4</v>
      </c>
      <c r="U21921">
        <v>8.0474004886179999E-4</v>
      </c>
      <c r="V21921" t="s">
        <v>27</v>
      </c>
      <c r="W21921">
        <v>2.30678091073124E-2</v>
      </c>
      <c r="X21921">
        <v>0</v>
      </c>
      <c r="Y21921" t="s">
        <v>27</v>
      </c>
    </row>
    <row r="21922" spans="1:25" x14ac:dyDescent="0.35">
      <c r="A21922" t="s">
        <v>25</v>
      </c>
      <c r="B21922" s="1">
        <v>44202</v>
      </c>
      <c r="C21922">
        <v>21</v>
      </c>
      <c r="D21922">
        <v>66</v>
      </c>
      <c r="E21922">
        <v>1</v>
      </c>
      <c r="F21922">
        <v>7.4080000000000004</v>
      </c>
      <c r="G21922">
        <v>0.6</v>
      </c>
      <c r="H21922">
        <v>60.014563252117803</v>
      </c>
      <c r="I21922">
        <v>2.5302808934697398</v>
      </c>
      <c r="J21922">
        <v>145.80148513242801</v>
      </c>
      <c r="K21922">
        <v>0.59453381300480901</v>
      </c>
      <c r="L21922">
        <v>4.8501351856623902</v>
      </c>
      <c r="M21922">
        <v>0.252420438198663</v>
      </c>
      <c r="N21922">
        <v>2.3786431771734701E-3</v>
      </c>
      <c r="O21922">
        <v>2.1643096879430401E-2</v>
      </c>
      <c r="P21922">
        <v>7.3239883739224701E-4</v>
      </c>
      <c r="Q21922" t="s">
        <v>27</v>
      </c>
      <c r="R21922" t="s">
        <v>28</v>
      </c>
      <c r="S21922">
        <v>60</v>
      </c>
      <c r="T21922">
        <v>4.0782032765609904</v>
      </c>
      <c r="U21922">
        <v>7.1368557339817302</v>
      </c>
      <c r="V21922" t="s">
        <v>27</v>
      </c>
      <c r="W21922">
        <v>68.227691380051198</v>
      </c>
      <c r="X21922">
        <v>682.27691380051203</v>
      </c>
      <c r="Y21922" t="s">
        <v>31</v>
      </c>
    </row>
    <row r="21923" spans="1:25" x14ac:dyDescent="0.35">
      <c r="A21923" t="s">
        <v>25</v>
      </c>
      <c r="B21923" s="1">
        <v>44203</v>
      </c>
      <c r="C21923">
        <v>16</v>
      </c>
      <c r="D21923">
        <v>90</v>
      </c>
      <c r="E21923">
        <v>1</v>
      </c>
      <c r="F21923">
        <v>20.372</v>
      </c>
      <c r="G21923">
        <v>1.2</v>
      </c>
      <c r="H21923">
        <v>60.918681214320699</v>
      </c>
      <c r="I21923">
        <v>2.9027359934697401</v>
      </c>
      <c r="J21923">
        <v>152.38548513242799</v>
      </c>
      <c r="K21923">
        <v>1.2067316794179399</v>
      </c>
      <c r="L21923">
        <v>5.5415734173822804</v>
      </c>
      <c r="M21923">
        <v>0.54319149709318404</v>
      </c>
      <c r="N21923">
        <v>9.2349733952558997E-3</v>
      </c>
      <c r="O21923">
        <v>0.224260993527856</v>
      </c>
      <c r="P21923">
        <v>1.04290795876592E-2</v>
      </c>
      <c r="Q21923" t="s">
        <v>27</v>
      </c>
      <c r="R21923" t="s">
        <v>28</v>
      </c>
      <c r="S21923">
        <v>60</v>
      </c>
      <c r="T21923">
        <v>13.342546677764901</v>
      </c>
      <c r="U21923">
        <v>23.349456686088601</v>
      </c>
      <c r="V21923" t="s">
        <v>29</v>
      </c>
      <c r="W21923">
        <v>188.569139982537</v>
      </c>
      <c r="X21923">
        <v>1885.6913998253699</v>
      </c>
      <c r="Y21923" t="s">
        <v>31</v>
      </c>
    </row>
    <row r="21924" spans="1:25" x14ac:dyDescent="0.35">
      <c r="A21924" t="s">
        <v>25</v>
      </c>
      <c r="B21924" s="1">
        <v>44204</v>
      </c>
      <c r="C21924">
        <v>13.8</v>
      </c>
      <c r="D21924">
        <v>74</v>
      </c>
      <c r="E21924">
        <v>1</v>
      </c>
      <c r="F21924">
        <v>14.816000000000001</v>
      </c>
      <c r="G21924">
        <v>0.8</v>
      </c>
      <c r="H21924">
        <v>70.516199687692506</v>
      </c>
      <c r="I21924">
        <v>3.7465319334697398</v>
      </c>
      <c r="J21924">
        <v>158.573485132428</v>
      </c>
      <c r="K21924">
        <v>1.3414856750729101</v>
      </c>
      <c r="L21924">
        <v>7.0751611340067901</v>
      </c>
      <c r="M21924">
        <v>0.67717826469556497</v>
      </c>
      <c r="N21924">
        <v>1.36431053288494E-2</v>
      </c>
      <c r="O21924">
        <v>0.46914403828780099</v>
      </c>
      <c r="P21924">
        <v>3.8888544388749599E-2</v>
      </c>
      <c r="Q21924" t="s">
        <v>27</v>
      </c>
      <c r="R21924" t="s">
        <v>28</v>
      </c>
      <c r="S21924">
        <v>60</v>
      </c>
      <c r="T21924">
        <v>15.9099445785527</v>
      </c>
      <c r="U21924">
        <v>27.842403012467202</v>
      </c>
      <c r="V21924" t="s">
        <v>29</v>
      </c>
      <c r="W21924">
        <v>218.845474402338</v>
      </c>
      <c r="X21924">
        <v>2188.45474402338</v>
      </c>
      <c r="Y21924" t="s">
        <v>33</v>
      </c>
    </row>
    <row r="21925" spans="1:25" x14ac:dyDescent="0.35">
      <c r="A21925" t="s">
        <v>25</v>
      </c>
      <c r="B21925" s="1">
        <v>44205</v>
      </c>
      <c r="C21925">
        <v>15.7</v>
      </c>
      <c r="D21925">
        <v>68</v>
      </c>
      <c r="E21925">
        <v>1</v>
      </c>
      <c r="F21925">
        <v>37.04</v>
      </c>
      <c r="G21925">
        <v>0.4</v>
      </c>
      <c r="H21925">
        <v>80.240463993624502</v>
      </c>
      <c r="I21925">
        <v>4.9174784934697398</v>
      </c>
      <c r="J21925">
        <v>165.10348513242801</v>
      </c>
      <c r="K21925">
        <v>7.5329937258081898</v>
      </c>
      <c r="L21925">
        <v>9.1533905001576805</v>
      </c>
      <c r="M21925">
        <v>7.6188173119993401</v>
      </c>
      <c r="N21925">
        <v>0.98971439091458402</v>
      </c>
      <c r="O21925">
        <v>59.061367749856899</v>
      </c>
      <c r="P21925">
        <v>8.9301013575628208</v>
      </c>
      <c r="Q21925" t="s">
        <v>27</v>
      </c>
      <c r="R21925" t="s">
        <v>28</v>
      </c>
      <c r="S21925">
        <v>60</v>
      </c>
      <c r="T21925">
        <v>249.85658511831301</v>
      </c>
      <c r="U21925">
        <v>437.249023957048</v>
      </c>
      <c r="V21925" t="s">
        <v>29</v>
      </c>
      <c r="W21925">
        <v>1894.0079511977999</v>
      </c>
      <c r="X21925">
        <v>18940.079511978001</v>
      </c>
      <c r="Y21925" t="s">
        <v>32</v>
      </c>
    </row>
    <row r="21926" spans="1:25" x14ac:dyDescent="0.35">
      <c r="A21926" t="s">
        <v>25</v>
      </c>
      <c r="B21926" s="1">
        <v>44206</v>
      </c>
      <c r="C21926">
        <v>15.6</v>
      </c>
      <c r="D21926">
        <v>76</v>
      </c>
      <c r="E21926">
        <v>1</v>
      </c>
      <c r="F21926">
        <v>44.448</v>
      </c>
      <c r="G21926">
        <v>0.2</v>
      </c>
      <c r="H21926">
        <v>81.512284656842496</v>
      </c>
      <c r="I21926">
        <v>5.7904609734697399</v>
      </c>
      <c r="J21926">
        <v>171.61548513242801</v>
      </c>
      <c r="K21926">
        <v>11.923308998881501</v>
      </c>
      <c r="L21926">
        <v>10.6800368044417</v>
      </c>
      <c r="M21926">
        <v>12.0507847733716</v>
      </c>
      <c r="N21926">
        <v>2.2282608925826399</v>
      </c>
      <c r="O21926">
        <v>176.12699200059399</v>
      </c>
      <c r="P21926">
        <v>37.981105420551501</v>
      </c>
      <c r="Q21926" t="s">
        <v>29</v>
      </c>
      <c r="R21926" t="s">
        <v>28</v>
      </c>
      <c r="S21926">
        <v>60</v>
      </c>
      <c r="T21926">
        <v>482.17961195247699</v>
      </c>
      <c r="U21926">
        <v>843.81432091683598</v>
      </c>
      <c r="V21926" t="s">
        <v>31</v>
      </c>
      <c r="W21926">
        <v>2859.7932910653199</v>
      </c>
      <c r="X21926">
        <v>28597.932910653199</v>
      </c>
      <c r="Y21926" t="s">
        <v>32</v>
      </c>
    </row>
    <row r="21927" spans="1:25" x14ac:dyDescent="0.35">
      <c r="A21927" t="s">
        <v>25</v>
      </c>
      <c r="B21927" s="1">
        <v>44207</v>
      </c>
      <c r="C21927">
        <v>15.2</v>
      </c>
      <c r="D21927">
        <v>68</v>
      </c>
      <c r="E21927">
        <v>1</v>
      </c>
      <c r="F21927">
        <v>31.484000000000002</v>
      </c>
      <c r="G21927">
        <v>2</v>
      </c>
      <c r="H21927">
        <v>74.329120185035507</v>
      </c>
      <c r="I21927">
        <v>5.5810868530355604</v>
      </c>
      <c r="J21927">
        <v>178.055485132428</v>
      </c>
      <c r="K21927">
        <v>3.6114189280939901</v>
      </c>
      <c r="L21927">
        <v>10.351048710011501</v>
      </c>
      <c r="M21927">
        <v>3.9315847044131198</v>
      </c>
      <c r="N21927">
        <v>0.30686942613835499</v>
      </c>
      <c r="O21927">
        <v>11.5859150526204</v>
      </c>
      <c r="P21927">
        <v>2.3256464862206498</v>
      </c>
      <c r="Q21927" t="s">
        <v>27</v>
      </c>
      <c r="R21927" t="s">
        <v>28</v>
      </c>
      <c r="S21927">
        <v>60</v>
      </c>
      <c r="T21927">
        <v>80.153087869238107</v>
      </c>
      <c r="U21927">
        <v>140.267903771167</v>
      </c>
      <c r="V21927" t="s">
        <v>29</v>
      </c>
      <c r="W21927">
        <v>821.08242545318797</v>
      </c>
      <c r="X21927">
        <v>8210.8242545318808</v>
      </c>
      <c r="Y21927" t="s">
        <v>30</v>
      </c>
    </row>
    <row r="21928" spans="1:25" x14ac:dyDescent="0.35">
      <c r="A21928" t="s">
        <v>25</v>
      </c>
      <c r="B21928" s="1">
        <v>44208</v>
      </c>
      <c r="C21928">
        <v>19.2</v>
      </c>
      <c r="D21928">
        <v>55</v>
      </c>
      <c r="E21928">
        <v>1</v>
      </c>
      <c r="F21928">
        <v>7.4080000000000004</v>
      </c>
      <c r="G21928">
        <v>0</v>
      </c>
      <c r="H21928">
        <v>82.644506680317903</v>
      </c>
      <c r="I21928">
        <v>7.5707812030355601</v>
      </c>
      <c r="J21928">
        <v>185.215485132428</v>
      </c>
      <c r="K21928">
        <v>2.23960291923912</v>
      </c>
      <c r="L21928">
        <v>13.7377208397006</v>
      </c>
      <c r="M21928">
        <v>2.6788723369910898</v>
      </c>
      <c r="N21928">
        <v>0.15561231912531301</v>
      </c>
      <c r="O21928">
        <v>4.2220006016401603</v>
      </c>
      <c r="P21928">
        <v>1.6092980953895</v>
      </c>
      <c r="Q21928" t="s">
        <v>27</v>
      </c>
      <c r="R21928" t="s">
        <v>28</v>
      </c>
      <c r="S21928">
        <v>60</v>
      </c>
      <c r="T21928">
        <v>37.032277791686496</v>
      </c>
      <c r="U21928">
        <v>64.806486135451394</v>
      </c>
      <c r="V21928" t="s">
        <v>29</v>
      </c>
      <c r="W21928">
        <v>442.21553676718003</v>
      </c>
      <c r="X21928">
        <v>4422.1553676717904</v>
      </c>
      <c r="Y21928" t="s">
        <v>30</v>
      </c>
    </row>
    <row r="21929" spans="1:25" x14ac:dyDescent="0.35">
      <c r="A21929" t="s">
        <v>25</v>
      </c>
      <c r="B21929" s="1">
        <v>44209</v>
      </c>
      <c r="C21929">
        <v>22.6</v>
      </c>
      <c r="D21929">
        <v>54</v>
      </c>
      <c r="E21929">
        <v>1</v>
      </c>
      <c r="F21929">
        <v>7.4080000000000004</v>
      </c>
      <c r="G21929">
        <v>0</v>
      </c>
      <c r="H21929">
        <v>85.980334736319904</v>
      </c>
      <c r="I21929">
        <v>9.9453458230355594</v>
      </c>
      <c r="J21929">
        <v>192.98748513242799</v>
      </c>
      <c r="K21929">
        <v>3.50414917170608</v>
      </c>
      <c r="L21929">
        <v>17.620562709679302</v>
      </c>
      <c r="M21929">
        <v>5.2737403572535104</v>
      </c>
      <c r="N21929">
        <v>0.516082439113561</v>
      </c>
      <c r="O21929">
        <v>16.714588136396401</v>
      </c>
      <c r="P21929">
        <v>11.024793645968799</v>
      </c>
      <c r="Q21929" t="s">
        <v>29</v>
      </c>
      <c r="R21929" t="s">
        <v>28</v>
      </c>
      <c r="S21929">
        <v>60</v>
      </c>
      <c r="T21929">
        <v>76.386299618489801</v>
      </c>
      <c r="U21929">
        <v>133.676024332357</v>
      </c>
      <c r="V21929" t="s">
        <v>29</v>
      </c>
      <c r="W21929">
        <v>790.73522237136001</v>
      </c>
      <c r="X21929">
        <v>7907.3522237136003</v>
      </c>
      <c r="Y21929" t="s">
        <v>30</v>
      </c>
    </row>
    <row r="21930" spans="1:25" x14ac:dyDescent="0.35">
      <c r="A21930" t="s">
        <v>25</v>
      </c>
      <c r="B21930" s="1">
        <v>44210</v>
      </c>
      <c r="C21930">
        <v>17.7</v>
      </c>
      <c r="D21930">
        <v>77</v>
      </c>
      <c r="E21930">
        <v>1</v>
      </c>
      <c r="F21930">
        <v>12.964</v>
      </c>
      <c r="G21930">
        <v>0.2</v>
      </c>
      <c r="H21930">
        <v>84.072763365609902</v>
      </c>
      <c r="I21930">
        <v>10.8871562630356</v>
      </c>
      <c r="J21930">
        <v>199.87748513242801</v>
      </c>
      <c r="K21930">
        <v>3.56726285410386</v>
      </c>
      <c r="L21930">
        <v>19.164612282651099</v>
      </c>
      <c r="M21930">
        <v>5.6513180819591504</v>
      </c>
      <c r="N21930">
        <v>0.58327580963091896</v>
      </c>
      <c r="O21930">
        <v>18.423593638861799</v>
      </c>
      <c r="P21930">
        <v>14.5645100462784</v>
      </c>
      <c r="Q21930" t="s">
        <v>29</v>
      </c>
      <c r="R21930" t="s">
        <v>28</v>
      </c>
      <c r="S21930">
        <v>60</v>
      </c>
      <c r="T21930">
        <v>78.595220144819606</v>
      </c>
      <c r="U21930">
        <v>137.54163525343401</v>
      </c>
      <c r="V21930" t="s">
        <v>29</v>
      </c>
      <c r="W21930">
        <v>808.58376797615904</v>
      </c>
      <c r="X21930">
        <v>8085.8376797615902</v>
      </c>
      <c r="Y21930" t="s">
        <v>30</v>
      </c>
    </row>
    <row r="21931" spans="1:25" x14ac:dyDescent="0.35">
      <c r="A21931" t="s">
        <v>25</v>
      </c>
      <c r="B21931" s="1">
        <v>44211</v>
      </c>
      <c r="C21931">
        <v>21.5</v>
      </c>
      <c r="D21931">
        <v>68</v>
      </c>
      <c r="E21931">
        <v>1</v>
      </c>
      <c r="F21931">
        <v>7.4080000000000004</v>
      </c>
      <c r="G21931">
        <v>0</v>
      </c>
      <c r="H21931">
        <v>84.341773789789301</v>
      </c>
      <c r="I21931">
        <v>12.462358183035599</v>
      </c>
      <c r="J21931">
        <v>207.45148513242799</v>
      </c>
      <c r="K21931">
        <v>2.79536417562259</v>
      </c>
      <c r="L21931">
        <v>21.670199026786999</v>
      </c>
      <c r="M21931">
        <v>4.7833557024309004</v>
      </c>
      <c r="N21931">
        <v>0.43420592250465201</v>
      </c>
      <c r="O21931">
        <v>10.3619443217599</v>
      </c>
      <c r="P21931">
        <v>10.6320155843582</v>
      </c>
      <c r="Q21931" t="s">
        <v>29</v>
      </c>
      <c r="R21931" t="s">
        <v>28</v>
      </c>
      <c r="S21931">
        <v>60</v>
      </c>
      <c r="T21931">
        <v>53.107983277409303</v>
      </c>
      <c r="U21931">
        <v>92.938970735466398</v>
      </c>
      <c r="V21931" t="s">
        <v>29</v>
      </c>
      <c r="W21931">
        <v>592.50425765085402</v>
      </c>
      <c r="X21931">
        <v>5925.0425765085402</v>
      </c>
      <c r="Y21931" t="s">
        <v>30</v>
      </c>
    </row>
    <row r="21932" spans="1:25" x14ac:dyDescent="0.35">
      <c r="A21932" t="s">
        <v>25</v>
      </c>
      <c r="B21932" s="1">
        <v>44212</v>
      </c>
      <c r="C21932">
        <v>21.8</v>
      </c>
      <c r="D21932">
        <v>58</v>
      </c>
      <c r="E21932">
        <v>1</v>
      </c>
      <c r="F21932">
        <v>9.26</v>
      </c>
      <c r="G21932">
        <v>0</v>
      </c>
      <c r="H21932">
        <v>85.781120187720106</v>
      </c>
      <c r="I21932">
        <v>14.5572547630356</v>
      </c>
      <c r="J21932">
        <v>215.079485132428</v>
      </c>
      <c r="K21932">
        <v>3.7409878830019099</v>
      </c>
      <c r="L21932">
        <v>24.901055502392101</v>
      </c>
      <c r="M21932">
        <v>6.92877472365568</v>
      </c>
      <c r="N21932">
        <v>0.83662493659207404</v>
      </c>
      <c r="O21932">
        <v>23.821018264098502</v>
      </c>
      <c r="P21932">
        <v>32.612668621131903</v>
      </c>
      <c r="Q21932" t="s">
        <v>29</v>
      </c>
      <c r="R21932" t="s">
        <v>28</v>
      </c>
      <c r="S21932">
        <v>60</v>
      </c>
      <c r="T21932">
        <v>84.782538678441</v>
      </c>
      <c r="U21932">
        <v>148.369442687272</v>
      </c>
      <c r="V21932" t="s">
        <v>29</v>
      </c>
      <c r="W21932">
        <v>857.80203453640297</v>
      </c>
      <c r="X21932">
        <v>8578.0203453640406</v>
      </c>
      <c r="Y21932" t="s">
        <v>30</v>
      </c>
    </row>
    <row r="21933" spans="1:25" x14ac:dyDescent="0.35">
      <c r="A21933" t="s">
        <v>25</v>
      </c>
      <c r="B21933" s="1">
        <v>44213</v>
      </c>
      <c r="C21933">
        <v>19.600000000000001</v>
      </c>
      <c r="D21933">
        <v>56</v>
      </c>
      <c r="E21933">
        <v>1</v>
      </c>
      <c r="F21933">
        <v>24.076000000000001</v>
      </c>
      <c r="G21933">
        <v>0</v>
      </c>
      <c r="H21933">
        <v>86.166842327646194</v>
      </c>
      <c r="I21933">
        <v>16.5410682430356</v>
      </c>
      <c r="J21933">
        <v>222.311485132428</v>
      </c>
      <c r="K21933">
        <v>8.3317616513796899</v>
      </c>
      <c r="L21933">
        <v>27.893586342559299</v>
      </c>
      <c r="M21933">
        <v>14.423863176888</v>
      </c>
      <c r="N21933">
        <v>3.0629741072735301</v>
      </c>
      <c r="O21933">
        <v>166.34492359027399</v>
      </c>
      <c r="P21933">
        <v>286.56570383094203</v>
      </c>
      <c r="Q21933" t="s">
        <v>29</v>
      </c>
      <c r="R21933" t="s">
        <v>28</v>
      </c>
      <c r="S21933">
        <v>60</v>
      </c>
      <c r="T21933">
        <v>289.90461752869601</v>
      </c>
      <c r="U21933">
        <v>507.33308067521801</v>
      </c>
      <c r="V21933" t="s">
        <v>31</v>
      </c>
      <c r="W21933">
        <v>2091.3280517804601</v>
      </c>
      <c r="X21933">
        <v>20913.2805178046</v>
      </c>
      <c r="Y21933" t="s">
        <v>32</v>
      </c>
    </row>
    <row r="21934" spans="1:25" x14ac:dyDescent="0.35">
      <c r="A21934" t="s">
        <v>25</v>
      </c>
      <c r="B21934" s="1">
        <v>44214</v>
      </c>
      <c r="C21934">
        <v>15.9</v>
      </c>
      <c r="D21934">
        <v>49</v>
      </c>
      <c r="E21934">
        <v>1</v>
      </c>
      <c r="F21934">
        <v>18.52</v>
      </c>
      <c r="G21934">
        <v>0.6</v>
      </c>
      <c r="H21934">
        <v>86.085548357066898</v>
      </c>
      <c r="I21934">
        <v>18.4294809430356</v>
      </c>
      <c r="J21934">
        <v>228.87748513242801</v>
      </c>
      <c r="K21934">
        <v>6.22558006824549</v>
      </c>
      <c r="L21934">
        <v>30.682487964821998</v>
      </c>
      <c r="M21934">
        <v>12.0605106196974</v>
      </c>
      <c r="N21934">
        <v>2.2314449896113899</v>
      </c>
      <c r="O21934">
        <v>90.427622211653699</v>
      </c>
      <c r="P21934">
        <v>188.10391315346601</v>
      </c>
      <c r="Q21934" t="s">
        <v>29</v>
      </c>
      <c r="R21934" t="s">
        <v>28</v>
      </c>
      <c r="S21934">
        <v>60</v>
      </c>
      <c r="T21934">
        <v>187.57134295667501</v>
      </c>
      <c r="U21934">
        <v>328.24985017418197</v>
      </c>
      <c r="V21934" t="s">
        <v>29</v>
      </c>
      <c r="W21934">
        <v>1552.176613548</v>
      </c>
      <c r="X21934">
        <v>15521.76613548</v>
      </c>
      <c r="Y21934" t="s">
        <v>32</v>
      </c>
    </row>
    <row r="21935" spans="1:25" x14ac:dyDescent="0.35">
      <c r="A21935" t="s">
        <v>25</v>
      </c>
      <c r="B21935" s="1">
        <v>44215</v>
      </c>
      <c r="C21935">
        <v>13.8</v>
      </c>
      <c r="D21935">
        <v>73</v>
      </c>
      <c r="E21935">
        <v>1</v>
      </c>
      <c r="F21935">
        <v>29.632000000000001</v>
      </c>
      <c r="G21935">
        <v>11.4</v>
      </c>
      <c r="H21935">
        <v>52.987709288035497</v>
      </c>
      <c r="I21935">
        <v>9.6148034940015492</v>
      </c>
      <c r="J21935">
        <v>207.46256542055301</v>
      </c>
      <c r="K21935">
        <v>1.01998934431649</v>
      </c>
      <c r="L21935">
        <v>17.2329630078689</v>
      </c>
      <c r="M21935">
        <v>0.84282767677155201</v>
      </c>
      <c r="N21935">
        <v>2.0096783768136301E-2</v>
      </c>
      <c r="O21935">
        <v>0.54263858194332804</v>
      </c>
      <c r="P21935">
        <v>0.34103957407613</v>
      </c>
      <c r="Q21935" t="s">
        <v>27</v>
      </c>
      <c r="R21935" t="s">
        <v>28</v>
      </c>
      <c r="S21935">
        <v>60</v>
      </c>
      <c r="T21935">
        <v>10.0811525389396</v>
      </c>
      <c r="U21935">
        <v>17.642016943144199</v>
      </c>
      <c r="V21935" t="s">
        <v>29</v>
      </c>
      <c r="W21935">
        <v>148.56542297214401</v>
      </c>
      <c r="X21935">
        <v>0</v>
      </c>
      <c r="Y21935" t="s">
        <v>27</v>
      </c>
    </row>
    <row r="21936" spans="1:25" x14ac:dyDescent="0.35">
      <c r="A21936" t="s">
        <v>25</v>
      </c>
      <c r="B21936" s="1">
        <v>44216</v>
      </c>
      <c r="C21936">
        <v>10.9</v>
      </c>
      <c r="D21936">
        <v>89</v>
      </c>
      <c r="E21936">
        <v>1</v>
      </c>
      <c r="F21936">
        <v>18.52</v>
      </c>
      <c r="G21936">
        <v>25.6</v>
      </c>
      <c r="H21936">
        <v>23.234943517459801</v>
      </c>
      <c r="I21936">
        <v>4.1867128365150696</v>
      </c>
      <c r="J21936">
        <v>151.98883061172501</v>
      </c>
      <c r="K21936">
        <v>1.0747065495566399E-3</v>
      </c>
      <c r="L21936">
        <v>7.8339378682140604</v>
      </c>
      <c r="M21936">
        <v>5.7064973205616396E-4</v>
      </c>
      <c r="N21936" s="2">
        <v>4.9356360462196198E-8</v>
      </c>
      <c r="O21936" s="2">
        <v>3.2959647958066602E-10</v>
      </c>
      <c r="P21936" s="2">
        <v>3.4693401877634201E-11</v>
      </c>
      <c r="Q21936" t="s">
        <v>27</v>
      </c>
      <c r="R21936" t="s">
        <v>28</v>
      </c>
      <c r="S21936">
        <v>60</v>
      </c>
      <c r="T21936" s="2">
        <v>9.0201937723307802E-5</v>
      </c>
      <c r="U21936">
        <v>1.5785339101578901E-4</v>
      </c>
      <c r="V21936" t="s">
        <v>27</v>
      </c>
      <c r="W21936">
        <v>5.4810648565557498E-3</v>
      </c>
      <c r="X21936">
        <v>0</v>
      </c>
      <c r="Y21936" t="s">
        <v>27</v>
      </c>
    </row>
    <row r="21937" spans="1:25" x14ac:dyDescent="0.35">
      <c r="A21937" t="s">
        <v>25</v>
      </c>
      <c r="B21937" s="1">
        <v>44217</v>
      </c>
      <c r="C21937">
        <v>10.9</v>
      </c>
      <c r="D21937">
        <v>91</v>
      </c>
      <c r="E21937">
        <v>1</v>
      </c>
      <c r="F21937">
        <v>44.448</v>
      </c>
      <c r="G21937">
        <v>13.8</v>
      </c>
      <c r="H21937">
        <v>23.289135051330899</v>
      </c>
      <c r="I21937">
        <v>1.71378873271035</v>
      </c>
      <c r="J21937">
        <v>129.365309268857</v>
      </c>
      <c r="K21937">
        <v>3.8220903399016101E-3</v>
      </c>
      <c r="L21937">
        <v>3.3176980553619102</v>
      </c>
      <c r="M21937">
        <v>1.39571299503603E-3</v>
      </c>
      <c r="N21937" s="2">
        <v>2.4035770031708502E-7</v>
      </c>
      <c r="O21937" s="2">
        <v>2.1325467756328799E-9</v>
      </c>
      <c r="P21937" s="2">
        <v>2.8940384740672E-11</v>
      </c>
      <c r="Q21937" t="s">
        <v>27</v>
      </c>
      <c r="R21937" t="s">
        <v>28</v>
      </c>
      <c r="S21937">
        <v>60</v>
      </c>
      <c r="T21937">
        <v>7.7964906025407104E-4</v>
      </c>
      <c r="U21937">
        <v>1.3643858554446299E-3</v>
      </c>
      <c r="V21937" t="s">
        <v>27</v>
      </c>
      <c r="W21937">
        <v>3.6752935734034702E-2</v>
      </c>
      <c r="X21937">
        <v>0</v>
      </c>
      <c r="Y21937" t="s">
        <v>27</v>
      </c>
    </row>
    <row r="21938" spans="1:25" x14ac:dyDescent="0.35">
      <c r="A21938" t="s">
        <v>25</v>
      </c>
      <c r="B21938" s="1">
        <v>44218</v>
      </c>
      <c r="C21938">
        <v>15.5</v>
      </c>
      <c r="D21938">
        <v>74</v>
      </c>
      <c r="E21938">
        <v>1</v>
      </c>
      <c r="F21938">
        <v>35.188000000000002</v>
      </c>
      <c r="G21938">
        <v>5</v>
      </c>
      <c r="H21938">
        <v>49.557787286841901</v>
      </c>
      <c r="I21938">
        <v>1.25063153301715</v>
      </c>
      <c r="J21938">
        <v>128.10101994172601</v>
      </c>
      <c r="K21938">
        <v>0.91294447532715295</v>
      </c>
      <c r="L21938">
        <v>2.44166892402508</v>
      </c>
      <c r="M21938">
        <v>0.300256604579694</v>
      </c>
      <c r="N21938">
        <v>3.2339310143236701E-3</v>
      </c>
      <c r="O21938">
        <v>7.80254710879307E-3</v>
      </c>
      <c r="P21938" s="2">
        <v>5.0304743963259499E-5</v>
      </c>
      <c r="Q21938" t="s">
        <v>27</v>
      </c>
      <c r="R21938" t="s">
        <v>28</v>
      </c>
      <c r="S21938">
        <v>60</v>
      </c>
      <c r="T21938">
        <v>8.3758381712927896</v>
      </c>
      <c r="U21938">
        <v>14.657716799762399</v>
      </c>
      <c r="V21938" t="s">
        <v>29</v>
      </c>
      <c r="W21938">
        <v>126.80061493356401</v>
      </c>
      <c r="X21938">
        <v>0</v>
      </c>
      <c r="Y21938" t="s">
        <v>27</v>
      </c>
    </row>
    <row r="21939" spans="1:25" x14ac:dyDescent="0.35">
      <c r="A21939" t="s">
        <v>25</v>
      </c>
      <c r="B21939" s="1">
        <v>44219</v>
      </c>
      <c r="C21939">
        <v>14.2</v>
      </c>
      <c r="D21939">
        <v>60</v>
      </c>
      <c r="E21939">
        <v>1</v>
      </c>
      <c r="F21939">
        <v>29.632000000000001</v>
      </c>
      <c r="G21939">
        <v>7.8</v>
      </c>
      <c r="H21939">
        <v>56.096970492017697</v>
      </c>
      <c r="I21939">
        <v>1.29892215740088</v>
      </c>
      <c r="J21939">
        <v>120.493253960931</v>
      </c>
      <c r="K21939">
        <v>1.36582552951018</v>
      </c>
      <c r="L21939">
        <v>2.5296694665632802</v>
      </c>
      <c r="M21939">
        <v>0.45431920117323998</v>
      </c>
      <c r="N21939">
        <v>6.7312859016260204E-3</v>
      </c>
      <c r="O21939">
        <v>2.90322767718066E-2</v>
      </c>
      <c r="P21939">
        <v>2.0402662537237601E-4</v>
      </c>
      <c r="Q21939" t="s">
        <v>27</v>
      </c>
      <c r="R21939" t="s">
        <v>28</v>
      </c>
      <c r="S21939">
        <v>60</v>
      </c>
      <c r="T21939">
        <v>16.392013006907799</v>
      </c>
      <c r="U21939">
        <v>28.686022762088601</v>
      </c>
      <c r="V21939" t="s">
        <v>29</v>
      </c>
      <c r="W21939">
        <v>224.42768572853899</v>
      </c>
      <c r="X21939">
        <v>0</v>
      </c>
      <c r="Y21939" t="s">
        <v>27</v>
      </c>
    </row>
    <row r="21940" spans="1:25" x14ac:dyDescent="0.35">
      <c r="A21940" t="s">
        <v>25</v>
      </c>
      <c r="B21940" s="1">
        <v>44220</v>
      </c>
      <c r="C21940">
        <v>17.3</v>
      </c>
      <c r="D21940">
        <v>65</v>
      </c>
      <c r="E21940">
        <v>1</v>
      </c>
      <c r="F21940">
        <v>37.04</v>
      </c>
      <c r="G21940">
        <v>1.6</v>
      </c>
      <c r="H21940">
        <v>73.073126646907397</v>
      </c>
      <c r="I21940">
        <v>2.2513081615185602</v>
      </c>
      <c r="J21940">
        <v>127.311253960931</v>
      </c>
      <c r="K21940">
        <v>4.5122537205243196</v>
      </c>
      <c r="L21940">
        <v>4.3119887251748601</v>
      </c>
      <c r="M21940">
        <v>3.1268841480953902</v>
      </c>
      <c r="N21940">
        <v>0.20460525029197299</v>
      </c>
      <c r="O21940">
        <v>4.5087619365409903</v>
      </c>
      <c r="P21940">
        <v>0.115102693106056</v>
      </c>
      <c r="Q21940" t="s">
        <v>27</v>
      </c>
      <c r="R21940" t="s">
        <v>28</v>
      </c>
      <c r="S21940">
        <v>60</v>
      </c>
      <c r="T21940">
        <v>114.01802397795601</v>
      </c>
      <c r="U21940">
        <v>199.53154196142199</v>
      </c>
      <c r="V21940" t="s">
        <v>29</v>
      </c>
      <c r="W21940">
        <v>1076.7106821754601</v>
      </c>
      <c r="X21940">
        <v>10767.1068217546</v>
      </c>
      <c r="Y21940" t="s">
        <v>32</v>
      </c>
    </row>
    <row r="21941" spans="1:25" x14ac:dyDescent="0.35">
      <c r="A21941" t="s">
        <v>25</v>
      </c>
      <c r="B21941" s="1">
        <v>44221</v>
      </c>
      <c r="C21941">
        <v>15.7</v>
      </c>
      <c r="D21941">
        <v>81</v>
      </c>
      <c r="E21941">
        <v>1</v>
      </c>
      <c r="F21941">
        <v>46.3</v>
      </c>
      <c r="G21941">
        <v>2.2000000000000002</v>
      </c>
      <c r="H21941">
        <v>68.425779346815503</v>
      </c>
      <c r="I21941">
        <v>1.8672334908802499</v>
      </c>
      <c r="J21941">
        <v>133.841253960931</v>
      </c>
      <c r="K21941">
        <v>5.5399668506679101</v>
      </c>
      <c r="L21941">
        <v>3.6086068423771498</v>
      </c>
      <c r="M21941">
        <v>3.6684519455020901</v>
      </c>
      <c r="N21941">
        <v>0.271458547527473</v>
      </c>
      <c r="O21941">
        <v>4.4914197227747898</v>
      </c>
      <c r="P21941">
        <v>7.4679587777841006E-2</v>
      </c>
      <c r="Q21941" t="s">
        <v>27</v>
      </c>
      <c r="R21941" t="s">
        <v>28</v>
      </c>
      <c r="S21941">
        <v>60</v>
      </c>
      <c r="T21941">
        <v>156.88358494786499</v>
      </c>
      <c r="U21941">
        <v>274.54627365876399</v>
      </c>
      <c r="V21941" t="s">
        <v>29</v>
      </c>
      <c r="W21941">
        <v>1364.8565765102601</v>
      </c>
      <c r="X21941">
        <v>13648.565765102599</v>
      </c>
      <c r="Y21941" t="s">
        <v>32</v>
      </c>
    </row>
    <row r="21942" spans="1:25" x14ac:dyDescent="0.35">
      <c r="A21942" t="s">
        <v>25</v>
      </c>
      <c r="B21942" s="1">
        <v>44222</v>
      </c>
      <c r="C21942">
        <v>26.1</v>
      </c>
      <c r="D21942">
        <v>48</v>
      </c>
      <c r="E21942">
        <v>1</v>
      </c>
      <c r="F21942">
        <v>50.003999999999998</v>
      </c>
      <c r="G21942">
        <v>0</v>
      </c>
      <c r="H21942">
        <v>87.214769862383505</v>
      </c>
      <c r="I21942">
        <v>4.9479381308802504</v>
      </c>
      <c r="J21942">
        <v>142.24325396093101</v>
      </c>
      <c r="K21942">
        <v>28.780912558273702</v>
      </c>
      <c r="L21942">
        <v>9.1041551249441905</v>
      </c>
      <c r="M21942">
        <v>21.945284498273502</v>
      </c>
      <c r="N21942">
        <v>6.4378796736055701</v>
      </c>
      <c r="O21942">
        <v>461.21929025167702</v>
      </c>
      <c r="P21942">
        <v>68.871169335458802</v>
      </c>
      <c r="Q21942" t="s">
        <v>29</v>
      </c>
      <c r="R21942" t="s">
        <v>28</v>
      </c>
      <c r="S21942">
        <v>60</v>
      </c>
      <c r="T21942">
        <v>1385.52152957168</v>
      </c>
      <c r="U21942">
        <v>2424.6626767504399</v>
      </c>
      <c r="V21942" t="s">
        <v>33</v>
      </c>
      <c r="W21942">
        <v>4510.8258808425298</v>
      </c>
      <c r="X21942">
        <v>45108.2588084253</v>
      </c>
      <c r="Y21942" t="s">
        <v>32</v>
      </c>
    </row>
    <row r="21943" spans="1:25" x14ac:dyDescent="0.35">
      <c r="A21943" t="s">
        <v>25</v>
      </c>
      <c r="B21943" s="1">
        <v>44223</v>
      </c>
      <c r="C21943">
        <v>24.5</v>
      </c>
      <c r="D21943">
        <v>45</v>
      </c>
      <c r="E21943">
        <v>1</v>
      </c>
      <c r="F21943">
        <v>29.632000000000001</v>
      </c>
      <c r="G21943">
        <v>0</v>
      </c>
      <c r="H21943">
        <v>88.790943878999201</v>
      </c>
      <c r="I21943">
        <v>8.0147029308802509</v>
      </c>
      <c r="J21943">
        <v>150.35725396093099</v>
      </c>
      <c r="K21943">
        <v>16.030469508323801</v>
      </c>
      <c r="L21943">
        <v>14.1444962166193</v>
      </c>
      <c r="M21943">
        <v>17.139611326213501</v>
      </c>
      <c r="N21943">
        <v>4.1567185500596002</v>
      </c>
      <c r="O21943">
        <v>369.50436184115699</v>
      </c>
      <c r="P21943">
        <v>150.31947676773001</v>
      </c>
      <c r="Q21943" t="s">
        <v>29</v>
      </c>
      <c r="R21943" t="s">
        <v>28</v>
      </c>
      <c r="S21943">
        <v>60</v>
      </c>
      <c r="T21943">
        <v>712.83058129572305</v>
      </c>
      <c r="U21943">
        <v>1247.4535172675201</v>
      </c>
      <c r="V21943" t="s">
        <v>31</v>
      </c>
      <c r="W21943">
        <v>3512.0046132658899</v>
      </c>
      <c r="X21943">
        <v>35120.046132658899</v>
      </c>
      <c r="Y21943" t="s">
        <v>32</v>
      </c>
    </row>
    <row r="21944" spans="1:25" x14ac:dyDescent="0.35">
      <c r="A21944" t="s">
        <v>25</v>
      </c>
      <c r="B21944" s="1">
        <v>44224</v>
      </c>
      <c r="C21944">
        <v>9.8000000000000007</v>
      </c>
      <c r="D21944">
        <v>81</v>
      </c>
      <c r="E21944">
        <v>1</v>
      </c>
      <c r="F21944">
        <v>33.335999999999999</v>
      </c>
      <c r="G21944">
        <v>10.199999999999999</v>
      </c>
      <c r="H21944">
        <v>46.313018547563402</v>
      </c>
      <c r="I21944">
        <v>4.0743753363544402</v>
      </c>
      <c r="J21944">
        <v>135.71073730985799</v>
      </c>
      <c r="K21944">
        <v>0.53603033058848204</v>
      </c>
      <c r="L21944">
        <v>7.5798366002171704</v>
      </c>
      <c r="M21944">
        <v>0.27995226943005902</v>
      </c>
      <c r="N21944">
        <v>2.85698243737792E-3</v>
      </c>
      <c r="O21944">
        <v>3.6573483981132901E-2</v>
      </c>
      <c r="P21944">
        <v>3.5638241322369698E-3</v>
      </c>
      <c r="Q21944" t="s">
        <v>27</v>
      </c>
      <c r="R21944" t="s">
        <v>28</v>
      </c>
      <c r="S21944">
        <v>60</v>
      </c>
      <c r="T21944">
        <v>3.4256581773798702</v>
      </c>
      <c r="U21944">
        <v>5.9949018104147802</v>
      </c>
      <c r="V21944" t="s">
        <v>27</v>
      </c>
      <c r="W21944">
        <v>58.663438092018097</v>
      </c>
      <c r="X21944">
        <v>0</v>
      </c>
      <c r="Y21944" t="s">
        <v>27</v>
      </c>
    </row>
    <row r="21945" spans="1:25" x14ac:dyDescent="0.35">
      <c r="A21945" t="s">
        <v>25</v>
      </c>
      <c r="B21945" s="1">
        <v>44225</v>
      </c>
      <c r="C21945">
        <v>11.8</v>
      </c>
      <c r="D21945">
        <v>79</v>
      </c>
      <c r="E21945">
        <v>1</v>
      </c>
      <c r="F21945">
        <v>31.484000000000002</v>
      </c>
      <c r="G21945">
        <v>0.8</v>
      </c>
      <c r="H21945">
        <v>63.518409261221997</v>
      </c>
      <c r="I21945">
        <v>4.6644226263544404</v>
      </c>
      <c r="J21945">
        <v>141.53873730985799</v>
      </c>
      <c r="K21945">
        <v>2.4170458279095599</v>
      </c>
      <c r="L21945">
        <v>8.6187647138638503</v>
      </c>
      <c r="M21945">
        <v>2.0641982794001699</v>
      </c>
      <c r="N21945">
        <v>9.8102235230389204E-2</v>
      </c>
      <c r="O21945">
        <v>3.2093029134704798</v>
      </c>
      <c r="P21945">
        <v>0.42202593180506498</v>
      </c>
      <c r="Q21945" t="s">
        <v>27</v>
      </c>
      <c r="R21945" t="s">
        <v>28</v>
      </c>
      <c r="S21945">
        <v>60</v>
      </c>
      <c r="T21945">
        <v>41.938463320050197</v>
      </c>
      <c r="U21945">
        <v>73.392310810087906</v>
      </c>
      <c r="V21945" t="s">
        <v>29</v>
      </c>
      <c r="W21945">
        <v>489.49603866062699</v>
      </c>
      <c r="X21945">
        <v>4894.9603866062698</v>
      </c>
      <c r="Y21945" t="s">
        <v>30</v>
      </c>
    </row>
    <row r="21946" spans="1:25" x14ac:dyDescent="0.35">
      <c r="A21946" t="s">
        <v>25</v>
      </c>
      <c r="B21946" s="1">
        <v>44226</v>
      </c>
      <c r="C21946">
        <v>16.3</v>
      </c>
      <c r="D21946">
        <v>59</v>
      </c>
      <c r="E21946">
        <v>1</v>
      </c>
      <c r="F21946">
        <v>5.556</v>
      </c>
      <c r="G21946">
        <v>1.6</v>
      </c>
      <c r="H21946">
        <v>68.615325185665</v>
      </c>
      <c r="I21946">
        <v>5.63033618933627</v>
      </c>
      <c r="J21946">
        <v>148.176737309858</v>
      </c>
      <c r="K21946">
        <v>0.79173090468860596</v>
      </c>
      <c r="L21946">
        <v>10.2837792519788</v>
      </c>
      <c r="M21946">
        <v>0.48492160699638798</v>
      </c>
      <c r="N21946">
        <v>7.5545312536871101E-3</v>
      </c>
      <c r="O21946">
        <v>0.16834722702616001</v>
      </c>
      <c r="P21946">
        <v>3.3290697152809003E-2</v>
      </c>
      <c r="Q21946" t="s">
        <v>27</v>
      </c>
      <c r="R21946" t="s">
        <v>28</v>
      </c>
      <c r="S21946">
        <v>60</v>
      </c>
      <c r="T21946">
        <v>6.5980119534697801</v>
      </c>
      <c r="U21946">
        <v>11.546520918572099</v>
      </c>
      <c r="V21946" t="s">
        <v>29</v>
      </c>
      <c r="W21946">
        <v>103.326878192857</v>
      </c>
      <c r="X21946">
        <v>1033.26878192857</v>
      </c>
      <c r="Y21946" t="s">
        <v>31</v>
      </c>
    </row>
    <row r="21947" spans="1:25" x14ac:dyDescent="0.35">
      <c r="A21947" t="s">
        <v>25</v>
      </c>
      <c r="B21947" s="1">
        <v>44227</v>
      </c>
      <c r="C21947">
        <v>18.600000000000001</v>
      </c>
      <c r="D21947">
        <v>59</v>
      </c>
      <c r="E21947">
        <v>1</v>
      </c>
      <c r="F21947">
        <v>5.556</v>
      </c>
      <c r="G21947">
        <v>0</v>
      </c>
      <c r="H21947">
        <v>79.386156009765003</v>
      </c>
      <c r="I21947">
        <v>7.3895875593362703</v>
      </c>
      <c r="J21947">
        <v>155.22873730985799</v>
      </c>
      <c r="K21947">
        <v>1.4127072872501101</v>
      </c>
      <c r="L21947">
        <v>13.207351469832901</v>
      </c>
      <c r="M21947">
        <v>0.99599623169588403</v>
      </c>
      <c r="N21947">
        <v>2.7007539796164201E-2</v>
      </c>
      <c r="O21947">
        <v>1.1299072680653099</v>
      </c>
      <c r="P21947">
        <v>0.39433835382680998</v>
      </c>
      <c r="Q21947" t="s">
        <v>27</v>
      </c>
      <c r="R21947" t="s">
        <v>28</v>
      </c>
      <c r="S21947">
        <v>60</v>
      </c>
      <c r="T21947">
        <v>17.335976311458701</v>
      </c>
      <c r="U21947">
        <v>30.3379585450527</v>
      </c>
      <c r="V21947" t="s">
        <v>29</v>
      </c>
      <c r="W21947">
        <v>235.271964962715</v>
      </c>
      <c r="X21947">
        <v>2352.7196496271499</v>
      </c>
      <c r="Y21947" t="s">
        <v>33</v>
      </c>
    </row>
    <row r="21948" spans="1:25" x14ac:dyDescent="0.35">
      <c r="A21948" t="s">
        <v>25</v>
      </c>
      <c r="B21948" s="1">
        <v>44228</v>
      </c>
      <c r="C21948">
        <v>23.1</v>
      </c>
      <c r="D21948">
        <v>53</v>
      </c>
      <c r="E21948">
        <v>1</v>
      </c>
      <c r="F21948">
        <v>3.7040000000000002</v>
      </c>
      <c r="G21948">
        <v>0</v>
      </c>
      <c r="H21948">
        <v>85.045688956214605</v>
      </c>
      <c r="I21948">
        <v>9.6515349393362708</v>
      </c>
      <c r="J21948">
        <v>162.390737309858</v>
      </c>
      <c r="K21948">
        <v>2.5530398453459102</v>
      </c>
      <c r="L21948">
        <v>16.805955920099201</v>
      </c>
      <c r="M21948">
        <v>3.6484729628428698</v>
      </c>
      <c r="N21948">
        <v>0.26884725594636799</v>
      </c>
      <c r="O21948">
        <v>6.9945423996962699</v>
      </c>
      <c r="P21948">
        <v>4.16208713517275</v>
      </c>
      <c r="Q21948" t="s">
        <v>27</v>
      </c>
      <c r="R21948" t="s">
        <v>28</v>
      </c>
      <c r="S21948">
        <v>60</v>
      </c>
      <c r="T21948">
        <v>45.845266999293997</v>
      </c>
      <c r="U21948">
        <v>80.229217248764499</v>
      </c>
      <c r="V21948" t="s">
        <v>29</v>
      </c>
      <c r="W21948">
        <v>526.21340691872399</v>
      </c>
      <c r="X21948">
        <v>5262.1340691872401</v>
      </c>
      <c r="Y21948" t="s">
        <v>30</v>
      </c>
    </row>
    <row r="21949" spans="1:25" x14ac:dyDescent="0.35">
      <c r="A21949" t="s">
        <v>25</v>
      </c>
      <c r="B21949" s="1">
        <v>44229</v>
      </c>
      <c r="C21949">
        <v>22.3</v>
      </c>
      <c r="D21949">
        <v>62</v>
      </c>
      <c r="E21949">
        <v>1</v>
      </c>
      <c r="F21949">
        <v>12.964</v>
      </c>
      <c r="G21949">
        <v>0</v>
      </c>
      <c r="H21949">
        <v>85.519932932229906</v>
      </c>
      <c r="I21949">
        <v>11.419886979336299</v>
      </c>
      <c r="J21949">
        <v>169.408737309858</v>
      </c>
      <c r="K21949">
        <v>4.3472703955373504</v>
      </c>
      <c r="L21949">
        <v>19.545804555342102</v>
      </c>
      <c r="M21949">
        <v>6.8965696570643198</v>
      </c>
      <c r="N21949">
        <v>0.82975435196337599</v>
      </c>
      <c r="O21949">
        <v>30.863188977292999</v>
      </c>
      <c r="P21949">
        <v>25.448557181131299</v>
      </c>
      <c r="Q21949" t="s">
        <v>29</v>
      </c>
      <c r="R21949" t="s">
        <v>28</v>
      </c>
      <c r="S21949">
        <v>60</v>
      </c>
      <c r="T21949">
        <v>107.53489595270401</v>
      </c>
      <c r="U21949">
        <v>188.18606791723201</v>
      </c>
      <c r="V21949" t="s">
        <v>29</v>
      </c>
      <c r="W21949">
        <v>1029.9404849154801</v>
      </c>
      <c r="X21949">
        <v>10299.4048491548</v>
      </c>
      <c r="Y21949" t="s">
        <v>32</v>
      </c>
    </row>
    <row r="21950" spans="1:25" x14ac:dyDescent="0.35">
      <c r="A21950" t="s">
        <v>25</v>
      </c>
      <c r="B21950" s="1">
        <v>44230</v>
      </c>
      <c r="C21950">
        <v>16</v>
      </c>
      <c r="D21950">
        <v>80</v>
      </c>
      <c r="E21950">
        <v>1</v>
      </c>
      <c r="F21950">
        <v>35.188000000000002</v>
      </c>
      <c r="G21950">
        <v>0</v>
      </c>
      <c r="H21950">
        <v>83.048974558301296</v>
      </c>
      <c r="I21950">
        <v>12.1000223793363</v>
      </c>
      <c r="J21950">
        <v>175.29273730985801</v>
      </c>
      <c r="K21950">
        <v>9.5589768164591309</v>
      </c>
      <c r="L21950">
        <v>20.638486134806801</v>
      </c>
      <c r="M21950">
        <v>13.7854658945963</v>
      </c>
      <c r="N21950">
        <v>2.8271240638885899</v>
      </c>
      <c r="O21950">
        <v>191.678797136329</v>
      </c>
      <c r="P21950">
        <v>177.44092139150001</v>
      </c>
      <c r="Q21950" t="s">
        <v>29</v>
      </c>
      <c r="R21950" t="s">
        <v>28</v>
      </c>
      <c r="S21950">
        <v>60</v>
      </c>
      <c r="T21950">
        <v>353.73007982761101</v>
      </c>
      <c r="U21950">
        <v>619.02763969831904</v>
      </c>
      <c r="V21950" t="s">
        <v>31</v>
      </c>
      <c r="W21950">
        <v>2375.9771633324999</v>
      </c>
      <c r="X21950">
        <v>23759.771633324999</v>
      </c>
      <c r="Y21950" t="s">
        <v>32</v>
      </c>
    </row>
    <row r="21951" spans="1:25" x14ac:dyDescent="0.35">
      <c r="A21951" t="s">
        <v>25</v>
      </c>
      <c r="B21951" s="1">
        <v>44231</v>
      </c>
      <c r="C21951">
        <v>17</v>
      </c>
      <c r="D21951">
        <v>51</v>
      </c>
      <c r="E21951">
        <v>1</v>
      </c>
      <c r="F21951">
        <v>25.928000000000001</v>
      </c>
      <c r="G21951">
        <v>0</v>
      </c>
      <c r="H21951">
        <v>85.935845795436293</v>
      </c>
      <c r="I21951">
        <v>13.863800409336299</v>
      </c>
      <c r="J21951">
        <v>181.356737309858</v>
      </c>
      <c r="K21951">
        <v>8.8545079567845892</v>
      </c>
      <c r="L21951">
        <v>23.2787463419678</v>
      </c>
      <c r="M21951">
        <v>13.791486554513099</v>
      </c>
      <c r="N21951">
        <v>2.8293098808797001</v>
      </c>
      <c r="O21951">
        <v>174.46519684545001</v>
      </c>
      <c r="P21951">
        <v>207.88106581492301</v>
      </c>
      <c r="Q21951" t="s">
        <v>29</v>
      </c>
      <c r="R21951" t="s">
        <v>28</v>
      </c>
      <c r="S21951">
        <v>60</v>
      </c>
      <c r="T21951">
        <v>316.78606700857898</v>
      </c>
      <c r="U21951">
        <v>554.37561726501394</v>
      </c>
      <c r="V21951" t="s">
        <v>31</v>
      </c>
      <c r="W21951">
        <v>2215.3669763120802</v>
      </c>
      <c r="X21951">
        <v>22153.669763120801</v>
      </c>
      <c r="Y21951" t="s">
        <v>32</v>
      </c>
    </row>
    <row r="21952" spans="1:25" x14ac:dyDescent="0.35">
      <c r="A21952" t="s">
        <v>25</v>
      </c>
      <c r="B21952" s="1">
        <v>44232</v>
      </c>
      <c r="C21952">
        <v>19.399999999999999</v>
      </c>
      <c r="D21952">
        <v>55</v>
      </c>
      <c r="E21952">
        <v>1</v>
      </c>
      <c r="F21952">
        <v>11.112</v>
      </c>
      <c r="G21952">
        <v>0</v>
      </c>
      <c r="H21952">
        <v>86.277850273581805</v>
      </c>
      <c r="I21952">
        <v>15.6983761593363</v>
      </c>
      <c r="J21952">
        <v>187.85273730985801</v>
      </c>
      <c r="K21952">
        <v>4.4037923294953503</v>
      </c>
      <c r="L21952">
        <v>25.970938823697701</v>
      </c>
      <c r="M21952">
        <v>8.2232951811312294</v>
      </c>
      <c r="N21952">
        <v>1.1329222635093801</v>
      </c>
      <c r="O21952">
        <v>36.713696746241702</v>
      </c>
      <c r="P21952">
        <v>54.767090260071697</v>
      </c>
      <c r="Q21952" t="s">
        <v>29</v>
      </c>
      <c r="R21952" t="s">
        <v>28</v>
      </c>
      <c r="S21952">
        <v>60</v>
      </c>
      <c r="T21952">
        <v>109.742556808915</v>
      </c>
      <c r="U21952">
        <v>192.0494744156</v>
      </c>
      <c r="V21952" t="s">
        <v>29</v>
      </c>
      <c r="W21952">
        <v>1045.9723158650499</v>
      </c>
      <c r="X21952">
        <v>10459.7231586505</v>
      </c>
      <c r="Y21952" t="s">
        <v>32</v>
      </c>
    </row>
    <row r="21953" spans="1:25" x14ac:dyDescent="0.35">
      <c r="A21953" t="s">
        <v>25</v>
      </c>
      <c r="B21953" s="1">
        <v>44233</v>
      </c>
      <c r="C21953">
        <v>16.899999999999999</v>
      </c>
      <c r="D21953">
        <v>77</v>
      </c>
      <c r="E21953">
        <v>1</v>
      </c>
      <c r="F21953">
        <v>9.26</v>
      </c>
      <c r="G21953">
        <v>0</v>
      </c>
      <c r="H21953">
        <v>84.111200846656303</v>
      </c>
      <c r="I21953">
        <v>16.521697959336301</v>
      </c>
      <c r="J21953">
        <v>193.89873730985801</v>
      </c>
      <c r="K21953">
        <v>2.9751556931155898</v>
      </c>
      <c r="L21953">
        <v>27.2406101525909</v>
      </c>
      <c r="M21953">
        <v>5.9048878095176098</v>
      </c>
      <c r="N21953">
        <v>0.63039611149818597</v>
      </c>
      <c r="O21953">
        <v>13.594699553204</v>
      </c>
      <c r="P21953">
        <v>22.333306564509101</v>
      </c>
      <c r="Q21953" t="s">
        <v>29</v>
      </c>
      <c r="R21953" t="s">
        <v>28</v>
      </c>
      <c r="S21953">
        <v>60</v>
      </c>
      <c r="T21953">
        <v>58.7350254517007</v>
      </c>
      <c r="U21953">
        <v>102.78629454047601</v>
      </c>
      <c r="V21953" t="s">
        <v>29</v>
      </c>
      <c r="W21953">
        <v>642.278618536659</v>
      </c>
      <c r="X21953">
        <v>6422.78618536659</v>
      </c>
      <c r="Y21953" t="s">
        <v>30</v>
      </c>
    </row>
    <row r="21954" spans="1:25" x14ac:dyDescent="0.35">
      <c r="A21954" t="s">
        <v>25</v>
      </c>
      <c r="B21954" s="1">
        <v>44234</v>
      </c>
      <c r="C21954">
        <v>21.5</v>
      </c>
      <c r="D21954">
        <v>62</v>
      </c>
      <c r="E21954">
        <v>1</v>
      </c>
      <c r="F21954">
        <v>3.7040000000000002</v>
      </c>
      <c r="G21954">
        <v>0</v>
      </c>
      <c r="H21954">
        <v>85.047557873665696</v>
      </c>
      <c r="I21954">
        <v>18.229593519336301</v>
      </c>
      <c r="J21954">
        <v>200.772737309858</v>
      </c>
      <c r="K21954">
        <v>2.55369675809531</v>
      </c>
      <c r="L21954">
        <v>29.714261058223499</v>
      </c>
      <c r="M21954">
        <v>5.3822131745539297</v>
      </c>
      <c r="N21954">
        <v>0.53501959482497496</v>
      </c>
      <c r="O21954">
        <v>9.3392501341288803</v>
      </c>
      <c r="P21954">
        <v>18.241542298231799</v>
      </c>
      <c r="Q21954" t="s">
        <v>29</v>
      </c>
      <c r="R21954" t="s">
        <v>28</v>
      </c>
      <c r="S21954">
        <v>60</v>
      </c>
      <c r="T21954">
        <v>45.864439464111101</v>
      </c>
      <c r="U21954">
        <v>80.262769062194394</v>
      </c>
      <c r="V21954" t="s">
        <v>29</v>
      </c>
      <c r="W21954">
        <v>526.39168425288301</v>
      </c>
      <c r="X21954">
        <v>5263.9168425288299</v>
      </c>
      <c r="Y21954" t="s">
        <v>30</v>
      </c>
    </row>
    <row r="21955" spans="1:25" x14ac:dyDescent="0.35">
      <c r="A21955" t="s">
        <v>25</v>
      </c>
      <c r="B21955" s="1">
        <v>44235</v>
      </c>
      <c r="C21955">
        <v>21.9</v>
      </c>
      <c r="D21955">
        <v>49</v>
      </c>
      <c r="E21955">
        <v>1</v>
      </c>
      <c r="F21955">
        <v>18.52</v>
      </c>
      <c r="G21955">
        <v>0</v>
      </c>
      <c r="H21955">
        <v>87.355271988846297</v>
      </c>
      <c r="I21955">
        <v>20.562338619336298</v>
      </c>
      <c r="J21955">
        <v>207.718737309858</v>
      </c>
      <c r="K21955">
        <v>7.4541921405825997</v>
      </c>
      <c r="L21955">
        <v>32.966250832329997</v>
      </c>
      <c r="M21955">
        <v>14.4364991801306</v>
      </c>
      <c r="N21955">
        <v>3.0677251744410801</v>
      </c>
      <c r="O21955">
        <v>139.214476334121</v>
      </c>
      <c r="P21955">
        <v>332.830302442505</v>
      </c>
      <c r="Q21955" t="s">
        <v>29</v>
      </c>
      <c r="R21955" t="s">
        <v>28</v>
      </c>
      <c r="S21955">
        <v>60</v>
      </c>
      <c r="T21955">
        <v>245.98042297695099</v>
      </c>
      <c r="U21955">
        <v>430.46574020966398</v>
      </c>
      <c r="V21955" t="s">
        <v>29</v>
      </c>
      <c r="W21955">
        <v>1874.0466142458799</v>
      </c>
      <c r="X21955">
        <v>18740.466142458801</v>
      </c>
      <c r="Y21955" t="s">
        <v>32</v>
      </c>
    </row>
    <row r="21956" spans="1:25" x14ac:dyDescent="0.35">
      <c r="A21956" t="s">
        <v>25</v>
      </c>
      <c r="B21956" s="1">
        <v>44236</v>
      </c>
      <c r="C21956">
        <v>13.9</v>
      </c>
      <c r="D21956">
        <v>88</v>
      </c>
      <c r="E21956">
        <v>1</v>
      </c>
      <c r="F21956">
        <v>24.076000000000001</v>
      </c>
      <c r="G21956">
        <v>5.8</v>
      </c>
      <c r="H21956">
        <v>47.269852286893503</v>
      </c>
      <c r="I21956">
        <v>12.5353890690124</v>
      </c>
      <c r="J21956">
        <v>201.667140813423</v>
      </c>
      <c r="K21956">
        <v>0.38540136788031398</v>
      </c>
      <c r="L21956">
        <v>21.6988426562862</v>
      </c>
      <c r="M21956">
        <v>0.36792739550367598</v>
      </c>
      <c r="N21956">
        <v>4.6341263141594898E-3</v>
      </c>
      <c r="O21956">
        <v>3.6065741876395399E-2</v>
      </c>
      <c r="P21956">
        <v>3.7108589012724499E-2</v>
      </c>
      <c r="Q21956" t="s">
        <v>27</v>
      </c>
      <c r="R21956" t="s">
        <v>28</v>
      </c>
      <c r="S21956">
        <v>60</v>
      </c>
      <c r="T21956">
        <v>1.96388281222954</v>
      </c>
      <c r="U21956">
        <v>3.43679492140169</v>
      </c>
      <c r="V21956" t="s">
        <v>27</v>
      </c>
      <c r="W21956">
        <v>36.167789846705098</v>
      </c>
      <c r="X21956">
        <v>0</v>
      </c>
      <c r="Y21956" t="s">
        <v>27</v>
      </c>
    </row>
    <row r="21957" spans="1:25" x14ac:dyDescent="0.35">
      <c r="A21957" t="s">
        <v>25</v>
      </c>
      <c r="B21957" s="1">
        <v>44237</v>
      </c>
      <c r="C21957">
        <v>12.7</v>
      </c>
      <c r="D21957">
        <v>85</v>
      </c>
      <c r="E21957">
        <v>1</v>
      </c>
      <c r="F21957">
        <v>29.632000000000001</v>
      </c>
      <c r="G21957">
        <v>1.6</v>
      </c>
      <c r="H21957">
        <v>55.6985213682878</v>
      </c>
      <c r="I21957">
        <v>12.1593472955312</v>
      </c>
      <c r="J21957">
        <v>206.957140813423</v>
      </c>
      <c r="K21957">
        <v>1.3199023269840899</v>
      </c>
      <c r="L21957">
        <v>21.204173945561099</v>
      </c>
      <c r="M21957">
        <v>1.8018720394966601</v>
      </c>
      <c r="N21957">
        <v>7.7125907781888603E-2</v>
      </c>
      <c r="O21957">
        <v>1.28121730542774</v>
      </c>
      <c r="P21957">
        <v>1.2558066768257901</v>
      </c>
      <c r="Q21957" t="s">
        <v>27</v>
      </c>
      <c r="R21957" t="s">
        <v>28</v>
      </c>
      <c r="S21957">
        <v>60</v>
      </c>
      <c r="T21957">
        <v>15.4871016313928</v>
      </c>
      <c r="U21957">
        <v>27.1024278549374</v>
      </c>
      <c r="V21957" t="s">
        <v>29</v>
      </c>
      <c r="W21957">
        <v>213.923566430872</v>
      </c>
      <c r="X21957">
        <v>0</v>
      </c>
      <c r="Y21957" t="s">
        <v>27</v>
      </c>
    </row>
    <row r="21958" spans="1:25" x14ac:dyDescent="0.35">
      <c r="A21958" t="s">
        <v>25</v>
      </c>
      <c r="B21958" s="1">
        <v>44238</v>
      </c>
      <c r="C21958">
        <v>11.1</v>
      </c>
      <c r="D21958">
        <v>84</v>
      </c>
      <c r="E21958">
        <v>1</v>
      </c>
      <c r="F21958">
        <v>53.707999999999998</v>
      </c>
      <c r="G21958">
        <v>15.4</v>
      </c>
      <c r="H21958">
        <v>40.7699424443284</v>
      </c>
      <c r="I21958">
        <v>5.7390918999657998</v>
      </c>
      <c r="J21958">
        <v>175.64113381280299</v>
      </c>
      <c r="K21958">
        <v>0.42117179046526199</v>
      </c>
      <c r="L21958">
        <v>10.611365208078199</v>
      </c>
      <c r="M21958">
        <v>0.26242404264052999</v>
      </c>
      <c r="N21958">
        <v>2.5480345593967002E-3</v>
      </c>
      <c r="O21958">
        <v>2.7387509493333899E-2</v>
      </c>
      <c r="P21958">
        <v>5.8194641334270601E-3</v>
      </c>
      <c r="Q21958" t="s">
        <v>27</v>
      </c>
      <c r="R21958" t="s">
        <v>28</v>
      </c>
      <c r="S21958">
        <v>60</v>
      </c>
      <c r="T21958">
        <v>2.2813017459184901</v>
      </c>
      <c r="U21958">
        <v>3.9922780553573598</v>
      </c>
      <c r="V21958" t="s">
        <v>27</v>
      </c>
      <c r="W21958">
        <v>41.208207074950799</v>
      </c>
      <c r="X21958">
        <v>0</v>
      </c>
      <c r="Y21958" t="s">
        <v>27</v>
      </c>
    </row>
    <row r="21959" spans="1:25" x14ac:dyDescent="0.35">
      <c r="A21959" t="s">
        <v>25</v>
      </c>
      <c r="B21959" s="1">
        <v>44239</v>
      </c>
      <c r="C21959">
        <v>14.9</v>
      </c>
      <c r="D21959">
        <v>63</v>
      </c>
      <c r="E21959">
        <v>1</v>
      </c>
      <c r="F21959">
        <v>22.224</v>
      </c>
      <c r="G21959">
        <v>3.6</v>
      </c>
      <c r="H21959">
        <v>57.297303716796499</v>
      </c>
      <c r="I21959">
        <v>4.4145054694734798</v>
      </c>
      <c r="J21959">
        <v>176.114876160211</v>
      </c>
      <c r="K21959">
        <v>1.03658263987112</v>
      </c>
      <c r="L21959">
        <v>8.3083660057312798</v>
      </c>
      <c r="M21959">
        <v>0.56712087093163699</v>
      </c>
      <c r="N21959">
        <v>9.9672366478944594E-3</v>
      </c>
      <c r="O21959">
        <v>0.283564282935451</v>
      </c>
      <c r="P21959">
        <v>3.4238390677427399E-2</v>
      </c>
      <c r="Q21959" t="s">
        <v>27</v>
      </c>
      <c r="R21959" t="s">
        <v>28</v>
      </c>
      <c r="S21959">
        <v>60</v>
      </c>
      <c r="T21959">
        <v>10.3564565243072</v>
      </c>
      <c r="U21959">
        <v>18.123798917537599</v>
      </c>
      <c r="V21959" t="s">
        <v>29</v>
      </c>
      <c r="W21959">
        <v>152.01938502739699</v>
      </c>
      <c r="X21959">
        <v>0</v>
      </c>
      <c r="Y21959" t="s">
        <v>27</v>
      </c>
    </row>
    <row r="21960" spans="1:25" x14ac:dyDescent="0.35">
      <c r="A21960" t="s">
        <v>25</v>
      </c>
      <c r="B21960" s="1">
        <v>44240</v>
      </c>
      <c r="C21960">
        <v>19.5</v>
      </c>
      <c r="D21960">
        <v>55</v>
      </c>
      <c r="E21960">
        <v>1</v>
      </c>
      <c r="F21960">
        <v>5.556</v>
      </c>
      <c r="G21960">
        <v>0</v>
      </c>
      <c r="H21960">
        <v>76.027704293027</v>
      </c>
      <c r="I21960">
        <v>6.25803036947348</v>
      </c>
      <c r="J21960">
        <v>182.62887616021101</v>
      </c>
      <c r="K21960">
        <v>1.0766632313211399</v>
      </c>
      <c r="L21960">
        <v>11.528463939326</v>
      </c>
      <c r="M21960">
        <v>0.70244294805797003</v>
      </c>
      <c r="N21960">
        <v>1.4556952830906999E-2</v>
      </c>
      <c r="O21960">
        <v>0.460171624115218</v>
      </c>
      <c r="P21960">
        <v>0.11813378707236701</v>
      </c>
      <c r="Q21960" t="s">
        <v>27</v>
      </c>
      <c r="R21960" t="s">
        <v>28</v>
      </c>
      <c r="S21960">
        <v>60</v>
      </c>
      <c r="T21960">
        <v>11.033305477207699</v>
      </c>
      <c r="U21960">
        <v>19.308284585113402</v>
      </c>
      <c r="V21960" t="s">
        <v>29</v>
      </c>
      <c r="W21960">
        <v>160.44654702384199</v>
      </c>
      <c r="X21960">
        <v>1604.46547023842</v>
      </c>
      <c r="Y21960" t="s">
        <v>31</v>
      </c>
    </row>
    <row r="21961" spans="1:25" x14ac:dyDescent="0.35">
      <c r="A21961" t="s">
        <v>25</v>
      </c>
      <c r="B21961" s="1">
        <v>44241</v>
      </c>
      <c r="C21961">
        <v>21.6</v>
      </c>
      <c r="D21961">
        <v>56</v>
      </c>
      <c r="E21961">
        <v>1</v>
      </c>
      <c r="F21961">
        <v>9.26</v>
      </c>
      <c r="G21961">
        <v>0</v>
      </c>
      <c r="H21961">
        <v>83.823678396636197</v>
      </c>
      <c r="I21961">
        <v>8.2443439294734802</v>
      </c>
      <c r="J21961">
        <v>189.520876160211</v>
      </c>
      <c r="K21961">
        <v>2.8633761322167102</v>
      </c>
      <c r="L21961">
        <v>14.8713879658776</v>
      </c>
      <c r="M21961">
        <v>3.8222393838562998</v>
      </c>
      <c r="N21961">
        <v>0.29192518029939701</v>
      </c>
      <c r="O21961">
        <v>8.7322343090655306</v>
      </c>
      <c r="P21961">
        <v>3.9707561002165099</v>
      </c>
      <c r="Q21961" t="s">
        <v>27</v>
      </c>
      <c r="R21961" t="s">
        <v>28</v>
      </c>
      <c r="S21961">
        <v>60</v>
      </c>
      <c r="T21961">
        <v>55.213285096384503</v>
      </c>
      <c r="U21961">
        <v>96.6232489186728</v>
      </c>
      <c r="V21961" t="s">
        <v>29</v>
      </c>
      <c r="W21961">
        <v>611.280466151459</v>
      </c>
      <c r="X21961">
        <v>6112.8046615145904</v>
      </c>
      <c r="Y21961" t="s">
        <v>30</v>
      </c>
    </row>
    <row r="21962" spans="1:25" x14ac:dyDescent="0.35">
      <c r="A21962" t="s">
        <v>25</v>
      </c>
      <c r="B21962" s="1">
        <v>44242</v>
      </c>
      <c r="C21962">
        <v>14.6</v>
      </c>
      <c r="D21962">
        <v>72</v>
      </c>
      <c r="E21962">
        <v>1</v>
      </c>
      <c r="F21962">
        <v>22.224</v>
      </c>
      <c r="G21962">
        <v>0</v>
      </c>
      <c r="H21962">
        <v>83.823677002082903</v>
      </c>
      <c r="I21962">
        <v>9.1185764494734798</v>
      </c>
      <c r="J21962">
        <v>195.15287616021101</v>
      </c>
      <c r="K21962">
        <v>5.5028006387355903</v>
      </c>
      <c r="L21962">
        <v>16.3296351902178</v>
      </c>
      <c r="M21962">
        <v>7.7219006840016702</v>
      </c>
      <c r="N21962">
        <v>1.01353968609709</v>
      </c>
      <c r="O21962">
        <v>49.140540539225803</v>
      </c>
      <c r="P21962">
        <v>27.459308718754201</v>
      </c>
      <c r="Q21962" t="s">
        <v>29</v>
      </c>
      <c r="R21962" t="s">
        <v>28</v>
      </c>
      <c r="S21962">
        <v>60</v>
      </c>
      <c r="T21962">
        <v>155.26461380643801</v>
      </c>
      <c r="U21962">
        <v>271.713074161267</v>
      </c>
      <c r="V21962" t="s">
        <v>29</v>
      </c>
      <c r="W21962">
        <v>1354.57070128641</v>
      </c>
      <c r="X21962">
        <v>13545.707012864101</v>
      </c>
      <c r="Y21962" t="s">
        <v>32</v>
      </c>
    </row>
    <row r="21963" spans="1:25" x14ac:dyDescent="0.35">
      <c r="A21963" t="s">
        <v>25</v>
      </c>
      <c r="B21963" s="1">
        <v>44243</v>
      </c>
      <c r="C21963">
        <v>13.3</v>
      </c>
      <c r="D21963">
        <v>57</v>
      </c>
      <c r="E21963">
        <v>1</v>
      </c>
      <c r="F21963">
        <v>14.816000000000001</v>
      </c>
      <c r="G21963">
        <v>0.6</v>
      </c>
      <c r="H21963">
        <v>83.903297879566395</v>
      </c>
      <c r="I21963">
        <v>10.349979489473499</v>
      </c>
      <c r="J21963">
        <v>200.550876160211</v>
      </c>
      <c r="K21963">
        <v>3.82872776052541</v>
      </c>
      <c r="L21963">
        <v>18.334458588533199</v>
      </c>
      <c r="M21963">
        <v>5.8930005126317999</v>
      </c>
      <c r="N21963">
        <v>0.62815160190292396</v>
      </c>
      <c r="O21963">
        <v>21.534215031441398</v>
      </c>
      <c r="P21963">
        <v>15.4777123906543</v>
      </c>
      <c r="Q21963" t="s">
        <v>29</v>
      </c>
      <c r="R21963" t="s">
        <v>28</v>
      </c>
      <c r="S21963">
        <v>60</v>
      </c>
      <c r="T21963">
        <v>87.965774612604307</v>
      </c>
      <c r="U21963">
        <v>153.940105572058</v>
      </c>
      <c r="V21963" t="s">
        <v>29</v>
      </c>
      <c r="W21963">
        <v>882.69634407165404</v>
      </c>
      <c r="X21963">
        <v>8826.9634407165395</v>
      </c>
      <c r="Y21963" t="s">
        <v>30</v>
      </c>
    </row>
    <row r="21964" spans="1:25" x14ac:dyDescent="0.35">
      <c r="A21964" t="s">
        <v>25</v>
      </c>
      <c r="B21964" s="1">
        <v>44244</v>
      </c>
      <c r="C21964">
        <v>14.8</v>
      </c>
      <c r="D21964">
        <v>55</v>
      </c>
      <c r="E21964">
        <v>1</v>
      </c>
      <c r="F21964">
        <v>7.4080000000000004</v>
      </c>
      <c r="G21964">
        <v>0</v>
      </c>
      <c r="H21964">
        <v>85.038713218682403</v>
      </c>
      <c r="I21964">
        <v>11.772894339473501</v>
      </c>
      <c r="J21964">
        <v>206.21887616021101</v>
      </c>
      <c r="K21964">
        <v>3.0739677094621198</v>
      </c>
      <c r="L21964">
        <v>20.604978428852</v>
      </c>
      <c r="M21964">
        <v>5.1007800366397396</v>
      </c>
      <c r="N21964">
        <v>0.48650317437231499</v>
      </c>
      <c r="O21964">
        <v>12.993090280913201</v>
      </c>
      <c r="P21964">
        <v>11.9866331308219</v>
      </c>
      <c r="Q21964" t="s">
        <v>29</v>
      </c>
      <c r="R21964" t="s">
        <v>28</v>
      </c>
      <c r="S21964">
        <v>60</v>
      </c>
      <c r="T21964">
        <v>61.910645275646701</v>
      </c>
      <c r="U21964">
        <v>108.343629232382</v>
      </c>
      <c r="V21964" t="s">
        <v>29</v>
      </c>
      <c r="W21964">
        <v>669.809576425312</v>
      </c>
      <c r="X21964">
        <v>6698.0957642531203</v>
      </c>
      <c r="Y21964" t="s">
        <v>30</v>
      </c>
    </row>
    <row r="21965" spans="1:25" x14ac:dyDescent="0.35">
      <c r="A21965" t="s">
        <v>25</v>
      </c>
      <c r="B21965" s="1">
        <v>44245</v>
      </c>
      <c r="C21965">
        <v>16.100000000000001</v>
      </c>
      <c r="D21965">
        <v>70</v>
      </c>
      <c r="E21965">
        <v>1</v>
      </c>
      <c r="F21965">
        <v>22.224</v>
      </c>
      <c r="G21965">
        <v>0</v>
      </c>
      <c r="H21965">
        <v>84.8366486420353</v>
      </c>
      <c r="I21965">
        <v>12.799063539473501</v>
      </c>
      <c r="J21965">
        <v>212.120876160211</v>
      </c>
      <c r="K21965">
        <v>6.3079433182815601</v>
      </c>
      <c r="L21965">
        <v>22.242871250430898</v>
      </c>
      <c r="M21965">
        <v>10.255115737577</v>
      </c>
      <c r="N21965">
        <v>1.6746872197531699</v>
      </c>
      <c r="O21965">
        <v>81.2023578409447</v>
      </c>
      <c r="P21965">
        <v>88.0017422895788</v>
      </c>
      <c r="Q21965" t="s">
        <v>29</v>
      </c>
      <c r="R21965" t="s">
        <v>28</v>
      </c>
      <c r="S21965">
        <v>60</v>
      </c>
      <c r="T21965">
        <v>191.35716754905499</v>
      </c>
      <c r="U21965">
        <v>334.87504321084702</v>
      </c>
      <c r="V21965" t="s">
        <v>29</v>
      </c>
      <c r="W21965">
        <v>1574.34067562622</v>
      </c>
      <c r="X21965">
        <v>15743.4067562622</v>
      </c>
      <c r="Y21965" t="s">
        <v>32</v>
      </c>
    </row>
    <row r="21966" spans="1:25" x14ac:dyDescent="0.35">
      <c r="A21966" t="s">
        <v>25</v>
      </c>
      <c r="B21966" s="1">
        <v>44246</v>
      </c>
      <c r="C21966">
        <v>15.7</v>
      </c>
      <c r="D21966">
        <v>75</v>
      </c>
      <c r="E21966">
        <v>1</v>
      </c>
      <c r="F21966">
        <v>40.744</v>
      </c>
      <c r="G21966">
        <v>0</v>
      </c>
      <c r="H21966">
        <v>83.891923701485993</v>
      </c>
      <c r="I21966">
        <v>13.6343175394735</v>
      </c>
      <c r="J21966">
        <v>217.95087616021101</v>
      </c>
      <c r="K21966">
        <v>14.077527571947201</v>
      </c>
      <c r="L21966">
        <v>23.580786505947</v>
      </c>
      <c r="M21966">
        <v>19.6652855230912</v>
      </c>
      <c r="N21966">
        <v>5.3017391688889202</v>
      </c>
      <c r="O21966">
        <v>414.26178770336401</v>
      </c>
      <c r="P21966">
        <v>506.97077739570898</v>
      </c>
      <c r="Q21966" t="s">
        <v>31</v>
      </c>
      <c r="R21966" t="s">
        <v>28</v>
      </c>
      <c r="S21966">
        <v>60</v>
      </c>
      <c r="T21966">
        <v>602.69768216150999</v>
      </c>
      <c r="U21966">
        <v>1054.72094378264</v>
      </c>
      <c r="V21966" t="s">
        <v>31</v>
      </c>
      <c r="W21966">
        <v>3229.6150182062802</v>
      </c>
      <c r="X21966">
        <v>32296.1501820628</v>
      </c>
      <c r="Y21966" t="s">
        <v>32</v>
      </c>
    </row>
    <row r="21967" spans="1:25" x14ac:dyDescent="0.35">
      <c r="A21967" t="s">
        <v>25</v>
      </c>
      <c r="B21967" s="1">
        <v>44247</v>
      </c>
      <c r="C21967">
        <v>19.2</v>
      </c>
      <c r="D21967">
        <v>57</v>
      </c>
      <c r="E21967">
        <v>1</v>
      </c>
      <c r="F21967">
        <v>33.335999999999999</v>
      </c>
      <c r="G21967">
        <v>0</v>
      </c>
      <c r="H21967">
        <v>85.657330093699301</v>
      </c>
      <c r="I21967">
        <v>15.3702537694735</v>
      </c>
      <c r="J21967">
        <v>224.41087616021099</v>
      </c>
      <c r="K21967">
        <v>12.3696025992078</v>
      </c>
      <c r="L21967">
        <v>26.246369711344698</v>
      </c>
      <c r="M21967">
        <v>18.8322743490676</v>
      </c>
      <c r="N21967">
        <v>4.9107385319321599</v>
      </c>
      <c r="O21967">
        <v>349.32833054340199</v>
      </c>
      <c r="P21967">
        <v>532.37858607613896</v>
      </c>
      <c r="Q21967" t="s">
        <v>31</v>
      </c>
      <c r="R21967" t="s">
        <v>28</v>
      </c>
      <c r="S21967">
        <v>60</v>
      </c>
      <c r="T21967">
        <v>506.96754976959699</v>
      </c>
      <c r="U21967">
        <v>887.19321209679401</v>
      </c>
      <c r="V21967" t="s">
        <v>31</v>
      </c>
      <c r="W21967">
        <v>2941.7735906441799</v>
      </c>
      <c r="X21967">
        <v>29417.735906441801</v>
      </c>
      <c r="Y21967" t="s">
        <v>32</v>
      </c>
    </row>
    <row r="21968" spans="1:25" x14ac:dyDescent="0.35">
      <c r="A21968" t="s">
        <v>25</v>
      </c>
      <c r="B21968" s="1">
        <v>44248</v>
      </c>
      <c r="C21968">
        <v>22.7</v>
      </c>
      <c r="D21968">
        <v>50</v>
      </c>
      <c r="E21968">
        <v>1</v>
      </c>
      <c r="F21968">
        <v>16.667999999999999</v>
      </c>
      <c r="G21968">
        <v>0</v>
      </c>
      <c r="H21968">
        <v>87.423766340848005</v>
      </c>
      <c r="I21968">
        <v>17.7368067694735</v>
      </c>
      <c r="J21968">
        <v>231.50087616021099</v>
      </c>
      <c r="K21968">
        <v>6.8567786977937102</v>
      </c>
      <c r="L21968">
        <v>29.771195201093299</v>
      </c>
      <c r="M21968">
        <v>12.815819732409199</v>
      </c>
      <c r="N21968">
        <v>2.4847346384498699</v>
      </c>
      <c r="O21968">
        <v>111.493310338067</v>
      </c>
      <c r="P21968">
        <v>218.593307771318</v>
      </c>
      <c r="Q21968" t="s">
        <v>29</v>
      </c>
      <c r="R21968" t="s">
        <v>28</v>
      </c>
      <c r="S21968">
        <v>60</v>
      </c>
      <c r="T21968">
        <v>217.080428625753</v>
      </c>
      <c r="U21968">
        <v>379.89075009506797</v>
      </c>
      <c r="V21968" t="s">
        <v>29</v>
      </c>
      <c r="W21968">
        <v>1719.95732145534</v>
      </c>
      <c r="X21968">
        <v>17199.573214553398</v>
      </c>
      <c r="Y21968" t="s">
        <v>32</v>
      </c>
    </row>
    <row r="21969" spans="1:25" x14ac:dyDescent="0.35">
      <c r="A21969" t="s">
        <v>25</v>
      </c>
      <c r="B21969" s="1">
        <v>44249</v>
      </c>
      <c r="C21969">
        <v>23.1</v>
      </c>
      <c r="D21969">
        <v>47</v>
      </c>
      <c r="E21969">
        <v>1</v>
      </c>
      <c r="F21969">
        <v>5.556</v>
      </c>
      <c r="G21969">
        <v>0</v>
      </c>
      <c r="H21969">
        <v>88.161935645220794</v>
      </c>
      <c r="I21969">
        <v>20.287513389473499</v>
      </c>
      <c r="J21969">
        <v>238.662876160211</v>
      </c>
      <c r="K21969">
        <v>4.3536065374366304</v>
      </c>
      <c r="L21969">
        <v>33.463601679499199</v>
      </c>
      <c r="M21969">
        <v>9.4278393107475704</v>
      </c>
      <c r="N21969">
        <v>1.44304026064882</v>
      </c>
      <c r="O21969">
        <v>39.276522712040297</v>
      </c>
      <c r="P21969">
        <v>96.635415796057998</v>
      </c>
      <c r="Q21969" t="s">
        <v>29</v>
      </c>
      <c r="R21969" t="s">
        <v>28</v>
      </c>
      <c r="S21969">
        <v>60</v>
      </c>
      <c r="T21969">
        <v>107.781672948574</v>
      </c>
      <c r="U21969">
        <v>188.61792766000499</v>
      </c>
      <c r="V21969" t="s">
        <v>29</v>
      </c>
      <c r="W21969">
        <v>1031.73805589526</v>
      </c>
      <c r="X21969">
        <v>10317.3805589526</v>
      </c>
      <c r="Y21969" t="s">
        <v>32</v>
      </c>
    </row>
    <row r="21970" spans="1:25" x14ac:dyDescent="0.35">
      <c r="A21970" t="s">
        <v>25</v>
      </c>
      <c r="B21970" s="1">
        <v>44250</v>
      </c>
      <c r="C21970">
        <v>20</v>
      </c>
      <c r="D21970">
        <v>61</v>
      </c>
      <c r="E21970">
        <v>1</v>
      </c>
      <c r="F21970">
        <v>18.52</v>
      </c>
      <c r="G21970">
        <v>0.6</v>
      </c>
      <c r="H21970">
        <v>85.629858878976293</v>
      </c>
      <c r="I21970">
        <v>21.9240146194735</v>
      </c>
      <c r="J21970">
        <v>245.26687616021101</v>
      </c>
      <c r="K21970">
        <v>5.8405847773370496</v>
      </c>
      <c r="L21970">
        <v>35.839042264644497</v>
      </c>
      <c r="M21970">
        <v>12.4712769116902</v>
      </c>
      <c r="N21970">
        <v>2.3677248741774699</v>
      </c>
      <c r="O21970">
        <v>82.093599944412304</v>
      </c>
      <c r="P21970">
        <v>230.01096136842301</v>
      </c>
      <c r="Q21970" t="s">
        <v>29</v>
      </c>
      <c r="R21970" t="s">
        <v>28</v>
      </c>
      <c r="S21970">
        <v>60</v>
      </c>
      <c r="T21970">
        <v>170.151532408859</v>
      </c>
      <c r="U21970">
        <v>297.76518171550401</v>
      </c>
      <c r="V21970" t="s">
        <v>29</v>
      </c>
      <c r="W21970">
        <v>1447.5803061049901</v>
      </c>
      <c r="X21970">
        <v>14475.803061049901</v>
      </c>
      <c r="Y21970" t="s">
        <v>32</v>
      </c>
    </row>
    <row r="21971" spans="1:25" x14ac:dyDescent="0.35">
      <c r="A21971" t="s">
        <v>25</v>
      </c>
      <c r="B21971" s="1">
        <v>44251</v>
      </c>
      <c r="C21971">
        <v>15.8</v>
      </c>
      <c r="D21971">
        <v>92</v>
      </c>
      <c r="E21971">
        <v>1</v>
      </c>
      <c r="F21971">
        <v>14.816000000000001</v>
      </c>
      <c r="G21971">
        <v>5.2</v>
      </c>
      <c r="H21971">
        <v>42.6821259554984</v>
      </c>
      <c r="I21971">
        <v>13.8499263466769</v>
      </c>
      <c r="J21971">
        <v>240.19497039147399</v>
      </c>
      <c r="K21971">
        <v>0.11856485943470201</v>
      </c>
      <c r="L21971">
        <v>24.209920938073001</v>
      </c>
      <c r="M21971">
        <v>0.121477421858062</v>
      </c>
      <c r="N21971">
        <v>6.5181756005270697E-4</v>
      </c>
      <c r="O21971">
        <v>1.1435213098585099E-3</v>
      </c>
      <c r="P21971">
        <v>1.47761762645497E-3</v>
      </c>
      <c r="Q21971" t="s">
        <v>27</v>
      </c>
      <c r="R21971" t="s">
        <v>28</v>
      </c>
      <c r="S21971">
        <v>60</v>
      </c>
      <c r="T21971">
        <v>0.26682760325909199</v>
      </c>
      <c r="U21971">
        <v>0.466948305703412</v>
      </c>
      <c r="V21971" t="s">
        <v>27</v>
      </c>
      <c r="W21971">
        <v>6.2956561452862596</v>
      </c>
      <c r="X21971">
        <v>0</v>
      </c>
      <c r="Y21971" t="s">
        <v>27</v>
      </c>
    </row>
    <row r="21972" spans="1:25" x14ac:dyDescent="0.35">
      <c r="A21972" t="s">
        <v>25</v>
      </c>
      <c r="B21972" s="1">
        <v>44252</v>
      </c>
      <c r="C21972">
        <v>14.2</v>
      </c>
      <c r="D21972">
        <v>60</v>
      </c>
      <c r="E21972">
        <v>1</v>
      </c>
      <c r="F21972">
        <v>12.964</v>
      </c>
      <c r="G21972">
        <v>8</v>
      </c>
      <c r="H21972">
        <v>47.347225868029497</v>
      </c>
      <c r="I21972">
        <v>8.3622726381404107</v>
      </c>
      <c r="J21972">
        <v>226.934054916897</v>
      </c>
      <c r="K21972">
        <v>0.2225474036083</v>
      </c>
      <c r="L21972">
        <v>15.313802901820299</v>
      </c>
      <c r="M21972">
        <v>0.17119560650181301</v>
      </c>
      <c r="N21972">
        <v>1.1963295562188801E-3</v>
      </c>
      <c r="O21972">
        <v>5.7143710437537196E-3</v>
      </c>
      <c r="P21972">
        <v>2.77251242961716E-3</v>
      </c>
      <c r="Q21972" t="s">
        <v>27</v>
      </c>
      <c r="R21972" t="s">
        <v>28</v>
      </c>
      <c r="S21972">
        <v>60</v>
      </c>
      <c r="T21972">
        <v>0.77585708462293201</v>
      </c>
      <c r="U21972">
        <v>1.3577498980901299</v>
      </c>
      <c r="V21972" t="s">
        <v>27</v>
      </c>
      <c r="W21972">
        <v>16.064363057974901</v>
      </c>
      <c r="X21972">
        <v>0</v>
      </c>
      <c r="Y21972" t="s">
        <v>27</v>
      </c>
    </row>
    <row r="21973" spans="1:25" x14ac:dyDescent="0.35">
      <c r="A21973" t="s">
        <v>25</v>
      </c>
      <c r="B21973" s="1">
        <v>44253</v>
      </c>
      <c r="C21973">
        <v>17.8</v>
      </c>
      <c r="D21973">
        <v>67</v>
      </c>
      <c r="E21973">
        <v>1</v>
      </c>
      <c r="F21973">
        <v>3.7040000000000002</v>
      </c>
      <c r="G21973">
        <v>0</v>
      </c>
      <c r="H21973">
        <v>65.915010104361798</v>
      </c>
      <c r="I21973">
        <v>9.6026248281404101</v>
      </c>
      <c r="J21973">
        <v>233.142054916897</v>
      </c>
      <c r="K21973">
        <v>0.65802322183794404</v>
      </c>
      <c r="L21973">
        <v>17.412309747243899</v>
      </c>
      <c r="M21973">
        <v>0.547197782505495</v>
      </c>
      <c r="N21973">
        <v>9.3558740346224405E-3</v>
      </c>
      <c r="O21973">
        <v>0.15310751833737399</v>
      </c>
      <c r="P21973">
        <v>9.8415731055311595E-2</v>
      </c>
      <c r="Q21973" t="s">
        <v>27</v>
      </c>
      <c r="R21973" t="s">
        <v>28</v>
      </c>
      <c r="S21973">
        <v>60</v>
      </c>
      <c r="T21973">
        <v>4.8368374210509302</v>
      </c>
      <c r="U21973">
        <v>8.4644654868391207</v>
      </c>
      <c r="V21973" t="s">
        <v>27</v>
      </c>
      <c r="W21973">
        <v>79.069914526323501</v>
      </c>
      <c r="X21973">
        <v>790.69914526323498</v>
      </c>
      <c r="Y21973" t="s">
        <v>31</v>
      </c>
    </row>
    <row r="21974" spans="1:25" x14ac:dyDescent="0.35">
      <c r="A21974" t="s">
        <v>25</v>
      </c>
      <c r="B21974" s="1">
        <v>44254</v>
      </c>
      <c r="C21974">
        <v>18.600000000000001</v>
      </c>
      <c r="D21974">
        <v>84</v>
      </c>
      <c r="E21974">
        <v>1</v>
      </c>
      <c r="F21974">
        <v>12.964</v>
      </c>
      <c r="G21974">
        <v>3</v>
      </c>
      <c r="H21974">
        <v>55.138298628114299</v>
      </c>
      <c r="I21974">
        <v>7.2207108331088703</v>
      </c>
      <c r="J21974">
        <v>235.21545935625801</v>
      </c>
      <c r="K21974">
        <v>0.54225987708843804</v>
      </c>
      <c r="L21974">
        <v>13.4121005098682</v>
      </c>
      <c r="M21974">
        <v>0.38573719157237002</v>
      </c>
      <c r="N21974">
        <v>5.0385420126020904E-3</v>
      </c>
      <c r="O21974">
        <v>7.1759918438976597E-2</v>
      </c>
      <c r="P21974">
        <v>2.5923196243258301E-2</v>
      </c>
      <c r="Q21974" t="s">
        <v>27</v>
      </c>
      <c r="R21974" t="s">
        <v>28</v>
      </c>
      <c r="S21974">
        <v>60</v>
      </c>
      <c r="T21974">
        <v>3.4929677273781099</v>
      </c>
      <c r="U21974">
        <v>6.1126935229116901</v>
      </c>
      <c r="V21974" t="s">
        <v>27</v>
      </c>
      <c r="W21974">
        <v>59.661420079081402</v>
      </c>
      <c r="X21974">
        <v>0</v>
      </c>
      <c r="Y21974" t="s">
        <v>27</v>
      </c>
    </row>
    <row r="21975" spans="1:25" x14ac:dyDescent="0.35">
      <c r="A21975" t="s">
        <v>25</v>
      </c>
      <c r="B21975" s="1">
        <v>44255</v>
      </c>
      <c r="C21975">
        <v>17.2</v>
      </c>
      <c r="D21975">
        <v>82</v>
      </c>
      <c r="E21975">
        <v>1</v>
      </c>
      <c r="F21975">
        <v>9.26</v>
      </c>
      <c r="G21975">
        <v>0</v>
      </c>
      <c r="H21975">
        <v>67.051225210634797</v>
      </c>
      <c r="I21975">
        <v>7.8757886131088704</v>
      </c>
      <c r="J21975">
        <v>241.315459356258</v>
      </c>
      <c r="K21975">
        <v>0.90646815304113204</v>
      </c>
      <c r="L21975">
        <v>14.563322926440801</v>
      </c>
      <c r="M21975">
        <v>0.67674908273517098</v>
      </c>
      <c r="N21975">
        <v>1.3627804359006601E-2</v>
      </c>
      <c r="O21975">
        <v>0.342829740559908</v>
      </c>
      <c r="P21975">
        <v>0.148820319149574</v>
      </c>
      <c r="Q21975" t="s">
        <v>27</v>
      </c>
      <c r="R21975" t="s">
        <v>28</v>
      </c>
      <c r="S21975">
        <v>60</v>
      </c>
      <c r="T21975">
        <v>8.2766659146946004</v>
      </c>
      <c r="U21975">
        <v>14.4841653507155</v>
      </c>
      <c r="V21975" t="s">
        <v>29</v>
      </c>
      <c r="W21975">
        <v>125.51377385725399</v>
      </c>
      <c r="X21975">
        <v>1255.13773857254</v>
      </c>
      <c r="Y21975" t="s">
        <v>31</v>
      </c>
    </row>
    <row r="21976" spans="1:25" x14ac:dyDescent="0.35">
      <c r="A21976" t="s">
        <v>25</v>
      </c>
      <c r="B21976" s="1">
        <v>44256</v>
      </c>
      <c r="C21976">
        <v>20.9</v>
      </c>
      <c r="D21976">
        <v>72</v>
      </c>
      <c r="E21976">
        <v>1</v>
      </c>
      <c r="F21976">
        <v>7.4080000000000004</v>
      </c>
      <c r="G21976">
        <v>0</v>
      </c>
      <c r="H21976">
        <v>77.184494293710699</v>
      </c>
      <c r="I21976">
        <v>8.9491562931088708</v>
      </c>
      <c r="J21976">
        <v>246.78145935625801</v>
      </c>
      <c r="K21976">
        <v>1.2812280088966601</v>
      </c>
      <c r="L21976">
        <v>16.410552898662999</v>
      </c>
      <c r="M21976">
        <v>1.16632875548931</v>
      </c>
      <c r="N21976">
        <v>3.5714291928677998E-2</v>
      </c>
      <c r="O21976">
        <v>1.0094998634532799</v>
      </c>
      <c r="P21976">
        <v>0.570238992420395</v>
      </c>
      <c r="Q21976" t="s">
        <v>27</v>
      </c>
      <c r="R21976" t="s">
        <v>28</v>
      </c>
      <c r="S21976">
        <v>50</v>
      </c>
      <c r="T21976">
        <v>19.215962325691901</v>
      </c>
      <c r="U21976">
        <v>33.627934069960801</v>
      </c>
      <c r="V21976" t="s">
        <v>29</v>
      </c>
      <c r="W21976">
        <v>205.171947267402</v>
      </c>
      <c r="X21976">
        <v>2051.7194726740199</v>
      </c>
      <c r="Y21976" t="s">
        <v>33</v>
      </c>
    </row>
    <row r="21977" spans="1:25" x14ac:dyDescent="0.35">
      <c r="A21977" t="s">
        <v>25</v>
      </c>
      <c r="B21977" s="1">
        <v>44257</v>
      </c>
      <c r="C21977">
        <v>21.2</v>
      </c>
      <c r="D21977">
        <v>69</v>
      </c>
      <c r="E21977">
        <v>1</v>
      </c>
      <c r="F21977">
        <v>5.556</v>
      </c>
      <c r="G21977">
        <v>0.6</v>
      </c>
      <c r="H21977">
        <v>80.807056607179206</v>
      </c>
      <c r="I21977">
        <v>10.1537327171089</v>
      </c>
      <c r="J21977">
        <v>252.30145935625799</v>
      </c>
      <c r="K21977">
        <v>1.63969768381379</v>
      </c>
      <c r="L21977">
        <v>18.451081503590999</v>
      </c>
      <c r="M21977">
        <v>2.2199128520109999</v>
      </c>
      <c r="N21977">
        <v>0.11157926395152901</v>
      </c>
      <c r="O21977">
        <v>2.1870276309123602</v>
      </c>
      <c r="P21977">
        <v>1.5935590799655299</v>
      </c>
      <c r="Q21977" t="s">
        <v>27</v>
      </c>
      <c r="R21977" t="s">
        <v>28</v>
      </c>
      <c r="S21977">
        <v>50</v>
      </c>
      <c r="T21977">
        <v>28.920352564023101</v>
      </c>
      <c r="U21977">
        <v>50.610616987040402</v>
      </c>
      <c r="V21977" t="s">
        <v>29</v>
      </c>
      <c r="W21977">
        <v>289.35568527032802</v>
      </c>
      <c r="X21977">
        <v>2893.5568527032801</v>
      </c>
      <c r="Y21977" t="s">
        <v>33</v>
      </c>
    </row>
    <row r="21978" spans="1:25" x14ac:dyDescent="0.35">
      <c r="A21978" t="s">
        <v>25</v>
      </c>
      <c r="B21978" s="1">
        <v>44258</v>
      </c>
      <c r="C21978">
        <v>20.9</v>
      </c>
      <c r="D21978">
        <v>59</v>
      </c>
      <c r="E21978">
        <v>1</v>
      </c>
      <c r="F21978">
        <v>14.816000000000001</v>
      </c>
      <c r="G21978">
        <v>0</v>
      </c>
      <c r="H21978">
        <v>84.746393501889301</v>
      </c>
      <c r="I21978">
        <v>11.7254496771089</v>
      </c>
      <c r="J21978">
        <v>257.76745935625797</v>
      </c>
      <c r="K21978">
        <v>4.2895406479284404</v>
      </c>
      <c r="L21978">
        <v>21.05634642111</v>
      </c>
      <c r="M21978">
        <v>7.11286732589579</v>
      </c>
      <c r="N21978">
        <v>0.87637107937222702</v>
      </c>
      <c r="O21978">
        <v>31.091604761491901</v>
      </c>
      <c r="P21978">
        <v>30.028391927345201</v>
      </c>
      <c r="Q21978" t="s">
        <v>29</v>
      </c>
      <c r="R21978" t="s">
        <v>28</v>
      </c>
      <c r="S21978">
        <v>50</v>
      </c>
      <c r="T21978">
        <v>137.264671919839</v>
      </c>
      <c r="U21978">
        <v>240.21317585971801</v>
      </c>
      <c r="V21978" t="s">
        <v>29</v>
      </c>
      <c r="W21978">
        <v>1013.55843071923</v>
      </c>
      <c r="X21978">
        <v>10135.584307192299</v>
      </c>
      <c r="Y21978" t="s">
        <v>32</v>
      </c>
    </row>
    <row r="21979" spans="1:25" x14ac:dyDescent="0.35">
      <c r="A21979" t="s">
        <v>25</v>
      </c>
      <c r="B21979" s="1">
        <v>44259</v>
      </c>
      <c r="C21979">
        <v>15</v>
      </c>
      <c r="D21979">
        <v>55</v>
      </c>
      <c r="E21979">
        <v>1</v>
      </c>
      <c r="F21979">
        <v>16.667999999999999</v>
      </c>
      <c r="G21979">
        <v>0.2</v>
      </c>
      <c r="H21979">
        <v>85.423959514139497</v>
      </c>
      <c r="I21979">
        <v>12.9878764371089</v>
      </c>
      <c r="J21979">
        <v>262.17145935625803</v>
      </c>
      <c r="K21979">
        <v>5.1698807062273104</v>
      </c>
      <c r="L21979">
        <v>23.113204073947799</v>
      </c>
      <c r="M21979">
        <v>8.8492238624137407</v>
      </c>
      <c r="N21979">
        <v>1.2900040558786501</v>
      </c>
      <c r="O21979">
        <v>51.681847401403999</v>
      </c>
      <c r="P21979">
        <v>60.674962194751998</v>
      </c>
      <c r="Q21979" t="s">
        <v>29</v>
      </c>
      <c r="R21979" t="s">
        <v>28</v>
      </c>
      <c r="S21979">
        <v>50</v>
      </c>
      <c r="T21979">
        <v>183.78783919813199</v>
      </c>
      <c r="U21979">
        <v>321.62871859673101</v>
      </c>
      <c r="V21979" t="s">
        <v>29</v>
      </c>
      <c r="W21979">
        <v>1261.91700972478</v>
      </c>
      <c r="X21979">
        <v>12619.170097247799</v>
      </c>
      <c r="Y21979" t="s">
        <v>32</v>
      </c>
    </row>
    <row r="21980" spans="1:25" x14ac:dyDescent="0.35">
      <c r="A21980" t="s">
        <v>25</v>
      </c>
      <c r="B21980" s="1">
        <v>44260</v>
      </c>
      <c r="C21980">
        <v>15.1</v>
      </c>
      <c r="D21980">
        <v>61</v>
      </c>
      <c r="E21980">
        <v>1</v>
      </c>
      <c r="F21980">
        <v>14.816000000000001</v>
      </c>
      <c r="G21980">
        <v>0.2</v>
      </c>
      <c r="H21980">
        <v>85.423958104015298</v>
      </c>
      <c r="I21980">
        <v>14.0887753011089</v>
      </c>
      <c r="J21980">
        <v>266.59345935625799</v>
      </c>
      <c r="K21980">
        <v>4.7092428348704498</v>
      </c>
      <c r="L21980">
        <v>24.889222851917499</v>
      </c>
      <c r="M21980">
        <v>8.5095792030704498</v>
      </c>
      <c r="N21980">
        <v>1.2036666126209099</v>
      </c>
      <c r="O21980">
        <v>42.573413354924099</v>
      </c>
      <c r="P21980">
        <v>58.229311413782199</v>
      </c>
      <c r="Q21980" t="s">
        <v>29</v>
      </c>
      <c r="R21980" t="s">
        <v>28</v>
      </c>
      <c r="S21980">
        <v>50</v>
      </c>
      <c r="T21980">
        <v>158.92670821607501</v>
      </c>
      <c r="U21980">
        <v>278.121739378131</v>
      </c>
      <c r="V21980" t="s">
        <v>29</v>
      </c>
      <c r="W21980">
        <v>1132.42739392371</v>
      </c>
      <c r="X21980">
        <v>11324.2739392371</v>
      </c>
      <c r="Y21980" t="s">
        <v>32</v>
      </c>
    </row>
    <row r="21981" spans="1:25" x14ac:dyDescent="0.35">
      <c r="A21981" t="s">
        <v>25</v>
      </c>
      <c r="B21981" s="1">
        <v>44261</v>
      </c>
      <c r="C21981">
        <v>16.600000000000001</v>
      </c>
      <c r="D21981">
        <v>50</v>
      </c>
      <c r="E21981">
        <v>1</v>
      </c>
      <c r="F21981">
        <v>20.372</v>
      </c>
      <c r="G21981">
        <v>3</v>
      </c>
      <c r="H21981">
        <v>74.295686563245894</v>
      </c>
      <c r="I21981">
        <v>11.807754858734301</v>
      </c>
      <c r="J21981">
        <v>266.63582462010601</v>
      </c>
      <c r="K21981">
        <v>2.0595867614821501</v>
      </c>
      <c r="L21981">
        <v>21.261624503493699</v>
      </c>
      <c r="M21981">
        <v>3.37043245929772</v>
      </c>
      <c r="N21981">
        <v>0.23365359461225199</v>
      </c>
      <c r="O21981">
        <v>4.46965990495812</v>
      </c>
      <c r="P21981">
        <v>4.4060758077354301</v>
      </c>
      <c r="Q21981" t="s">
        <v>27</v>
      </c>
      <c r="R21981" t="s">
        <v>28</v>
      </c>
      <c r="S21981">
        <v>50</v>
      </c>
      <c r="T21981">
        <v>42.088627249351703</v>
      </c>
      <c r="U21981">
        <v>73.655097686365494</v>
      </c>
      <c r="V21981" t="s">
        <v>29</v>
      </c>
      <c r="W21981">
        <v>395.09468875672297</v>
      </c>
      <c r="X21981">
        <v>3950.9468875672301</v>
      </c>
      <c r="Y21981" t="s">
        <v>33</v>
      </c>
    </row>
    <row r="21982" spans="1:25" x14ac:dyDescent="0.35">
      <c r="A21982" t="s">
        <v>25</v>
      </c>
      <c r="B21982" s="1">
        <v>44262</v>
      </c>
      <c r="C21982">
        <v>13.1</v>
      </c>
      <c r="D21982">
        <v>66</v>
      </c>
      <c r="E21982">
        <v>1</v>
      </c>
      <c r="F21982">
        <v>37.04</v>
      </c>
      <c r="G21982">
        <v>7</v>
      </c>
      <c r="H21982">
        <v>59.644615203691103</v>
      </c>
      <c r="I21982">
        <v>7.0554016134423003</v>
      </c>
      <c r="J21982">
        <v>253.660338942815</v>
      </c>
      <c r="K21982">
        <v>2.5846443740008498</v>
      </c>
      <c r="L21982">
        <v>13.1933888475817</v>
      </c>
      <c r="M21982">
        <v>3.12126656293916</v>
      </c>
      <c r="N21982">
        <v>0.20395507961262699</v>
      </c>
      <c r="O21982">
        <v>6.02908389583438</v>
      </c>
      <c r="P21982">
        <v>2.0991654310667198</v>
      </c>
      <c r="Q21982" t="s">
        <v>27</v>
      </c>
      <c r="R21982" t="s">
        <v>28</v>
      </c>
      <c r="S21982">
        <v>50</v>
      </c>
      <c r="T21982">
        <v>60.971651628850204</v>
      </c>
      <c r="U21982">
        <v>106.70039035048799</v>
      </c>
      <c r="V21982" t="s">
        <v>29</v>
      </c>
      <c r="W21982">
        <v>534.79989559543003</v>
      </c>
      <c r="X21982">
        <v>0</v>
      </c>
      <c r="Y21982" t="s">
        <v>27</v>
      </c>
    </row>
    <row r="21983" spans="1:25" x14ac:dyDescent="0.35">
      <c r="A21983" t="s">
        <v>25</v>
      </c>
      <c r="B21983" s="1">
        <v>44263</v>
      </c>
      <c r="C21983">
        <v>12</v>
      </c>
      <c r="D21983">
        <v>88</v>
      </c>
      <c r="E21983">
        <v>1</v>
      </c>
      <c r="F21983">
        <v>20.372</v>
      </c>
      <c r="G21983">
        <v>3</v>
      </c>
      <c r="H21983">
        <v>47.8491807477224</v>
      </c>
      <c r="I21983">
        <v>4.8238302817867504</v>
      </c>
      <c r="J21983">
        <v>253.021806101397</v>
      </c>
      <c r="K21983">
        <v>0.346353164067007</v>
      </c>
      <c r="L21983">
        <v>9.20875122884466</v>
      </c>
      <c r="M21983">
        <v>0.199927395077551</v>
      </c>
      <c r="N21983">
        <v>1.5743920504878799E-3</v>
      </c>
      <c r="O21983">
        <v>1.30936344135512E-2</v>
      </c>
      <c r="P21983">
        <v>2.0075829955042302E-3</v>
      </c>
      <c r="Q21983" t="s">
        <v>27</v>
      </c>
      <c r="R21983" t="s">
        <v>28</v>
      </c>
      <c r="S21983">
        <v>50</v>
      </c>
      <c r="T21983">
        <v>2.1374761464137801</v>
      </c>
      <c r="U21983">
        <v>3.7405832562241099</v>
      </c>
      <c r="V21983" t="s">
        <v>27</v>
      </c>
      <c r="W21983">
        <v>30.902595545775</v>
      </c>
      <c r="X21983">
        <v>0</v>
      </c>
      <c r="Y21983" t="s">
        <v>27</v>
      </c>
    </row>
    <row r="21984" spans="1:25" x14ac:dyDescent="0.35">
      <c r="A21984" t="s">
        <v>25</v>
      </c>
      <c r="B21984" s="1">
        <v>44264</v>
      </c>
      <c r="C21984">
        <v>17.100000000000001</v>
      </c>
      <c r="D21984">
        <v>61</v>
      </c>
      <c r="E21984">
        <v>1</v>
      </c>
      <c r="F21984">
        <v>14.816000000000001</v>
      </c>
      <c r="G21984">
        <v>1.2</v>
      </c>
      <c r="H21984">
        <v>68.598634835710499</v>
      </c>
      <c r="I21984">
        <v>6.0606425857867503</v>
      </c>
      <c r="J21984">
        <v>257.80380610139702</v>
      </c>
      <c r="K21984">
        <v>1.2618080194186101</v>
      </c>
      <c r="L21984">
        <v>11.4484392256484</v>
      </c>
      <c r="M21984">
        <v>0.820028226324649</v>
      </c>
      <c r="N21984">
        <v>1.9144581750211598E-2</v>
      </c>
      <c r="O21984">
        <v>0.71981949330547401</v>
      </c>
      <c r="P21984">
        <v>0.18188601254157699</v>
      </c>
      <c r="Q21984" t="s">
        <v>27</v>
      </c>
      <c r="R21984" t="s">
        <v>28</v>
      </c>
      <c r="S21984">
        <v>50</v>
      </c>
      <c r="T21984">
        <v>18.734186929205698</v>
      </c>
      <c r="U21984">
        <v>32.784827126110002</v>
      </c>
      <c r="V21984" t="s">
        <v>29</v>
      </c>
      <c r="W21984">
        <v>200.81096219370801</v>
      </c>
      <c r="X21984">
        <v>2008.10962193708</v>
      </c>
      <c r="Y21984" t="s">
        <v>33</v>
      </c>
    </row>
    <row r="21985" spans="1:25" x14ac:dyDescent="0.35">
      <c r="A21985" t="s">
        <v>25</v>
      </c>
      <c r="B21985" s="1">
        <v>44265</v>
      </c>
      <c r="C21985">
        <v>15.5</v>
      </c>
      <c r="D21985">
        <v>79</v>
      </c>
      <c r="E21985">
        <v>1</v>
      </c>
      <c r="F21985">
        <v>16.667999999999999</v>
      </c>
      <c r="G21985">
        <v>8.1999999999999993</v>
      </c>
      <c r="H21985">
        <v>45.854365563742903</v>
      </c>
      <c r="I21985">
        <v>3.2934746751914199</v>
      </c>
      <c r="J21985">
        <v>242.058081597598</v>
      </c>
      <c r="K21985">
        <v>0.216282593148417</v>
      </c>
      <c r="L21985">
        <v>6.3702627307943098</v>
      </c>
      <c r="M21985">
        <v>0.103812799248013</v>
      </c>
      <c r="N21985">
        <v>4.9355209533898103E-4</v>
      </c>
      <c r="O21985">
        <v>1.88738826144448E-3</v>
      </c>
      <c r="P21985">
        <v>1.2215255325088501E-4</v>
      </c>
      <c r="Q21985" t="s">
        <v>27</v>
      </c>
      <c r="R21985" t="s">
        <v>28</v>
      </c>
      <c r="S21985">
        <v>50</v>
      </c>
      <c r="T21985">
        <v>0.96368069543076496</v>
      </c>
      <c r="U21985">
        <v>1.6864412170038401</v>
      </c>
      <c r="V21985" t="s">
        <v>27</v>
      </c>
      <c r="W21985">
        <v>15.398037628766</v>
      </c>
      <c r="X21985">
        <v>0</v>
      </c>
      <c r="Y21985" t="s">
        <v>27</v>
      </c>
    </row>
    <row r="21986" spans="1:25" x14ac:dyDescent="0.35">
      <c r="A21986" t="s">
        <v>25</v>
      </c>
      <c r="B21986" s="1">
        <v>44266</v>
      </c>
      <c r="C21986">
        <v>13.4</v>
      </c>
      <c r="D21986">
        <v>62</v>
      </c>
      <c r="E21986">
        <v>1</v>
      </c>
      <c r="F21986">
        <v>1.8520000000000001</v>
      </c>
      <c r="G21986">
        <v>0</v>
      </c>
      <c r="H21986">
        <v>62.522595089862101</v>
      </c>
      <c r="I21986">
        <v>4.2535811551914202</v>
      </c>
      <c r="J21986">
        <v>246.17408159759799</v>
      </c>
      <c r="K21986">
        <v>0.51764483366836</v>
      </c>
      <c r="L21986">
        <v>8.1548962163713608</v>
      </c>
      <c r="M21986">
        <v>0.28051693090073998</v>
      </c>
      <c r="N21986">
        <v>2.8671900002698899E-3</v>
      </c>
      <c r="O21986">
        <v>3.6620495880146799E-2</v>
      </c>
      <c r="P21986">
        <v>4.2336144470606898E-3</v>
      </c>
      <c r="Q21986" t="s">
        <v>27</v>
      </c>
      <c r="R21986" t="s">
        <v>28</v>
      </c>
      <c r="S21986">
        <v>50</v>
      </c>
      <c r="T21986">
        <v>4.2108071572877499</v>
      </c>
      <c r="U21986">
        <v>7.3689125252535597</v>
      </c>
      <c r="V21986" t="s">
        <v>27</v>
      </c>
      <c r="W21986">
        <v>55.747434680088297</v>
      </c>
      <c r="X21986">
        <v>557.47434680088304</v>
      </c>
      <c r="Y21986" t="s">
        <v>31</v>
      </c>
    </row>
    <row r="21987" spans="1:25" x14ac:dyDescent="0.35">
      <c r="A21987" t="s">
        <v>25</v>
      </c>
      <c r="B21987" s="1">
        <v>44267</v>
      </c>
      <c r="C21987">
        <v>17.3</v>
      </c>
      <c r="D21987">
        <v>62</v>
      </c>
      <c r="E21987">
        <v>1</v>
      </c>
      <c r="F21987">
        <v>11.112</v>
      </c>
      <c r="G21987">
        <v>0</v>
      </c>
      <c r="H21987">
        <v>77.049808100779501</v>
      </c>
      <c r="I21987">
        <v>5.4719231711914196</v>
      </c>
      <c r="J21987">
        <v>250.992081597598</v>
      </c>
      <c r="K21987">
        <v>1.5286639288989801</v>
      </c>
      <c r="L21987">
        <v>10.3782036659903</v>
      </c>
      <c r="M21987">
        <v>0.94096015565472801</v>
      </c>
      <c r="N21987">
        <v>2.44224926760283E-2</v>
      </c>
      <c r="O21987">
        <v>1.1217205412121201</v>
      </c>
      <c r="P21987">
        <v>0.226520536844669</v>
      </c>
      <c r="Q21987" t="s">
        <v>27</v>
      </c>
      <c r="R21987" t="s">
        <v>28</v>
      </c>
      <c r="S21987">
        <v>50</v>
      </c>
      <c r="T21987">
        <v>25.754724626854301</v>
      </c>
      <c r="U21987">
        <v>45.070768096995003</v>
      </c>
      <c r="V21987" t="s">
        <v>29</v>
      </c>
      <c r="W21987">
        <v>262.58839195921502</v>
      </c>
      <c r="X21987">
        <v>2625.8839195921501</v>
      </c>
      <c r="Y21987" t="s">
        <v>33</v>
      </c>
    </row>
    <row r="21988" spans="1:25" x14ac:dyDescent="0.35">
      <c r="A21988" t="s">
        <v>25</v>
      </c>
      <c r="B21988" s="1">
        <v>44268</v>
      </c>
      <c r="C21988">
        <v>17.3</v>
      </c>
      <c r="D21988">
        <v>61</v>
      </c>
      <c r="E21988">
        <v>1</v>
      </c>
      <c r="F21988">
        <v>12.964</v>
      </c>
      <c r="G21988">
        <v>0</v>
      </c>
      <c r="H21988">
        <v>82.592010498676203</v>
      </c>
      <c r="I21988">
        <v>6.7223268191914203</v>
      </c>
      <c r="J21988">
        <v>255.81008159759801</v>
      </c>
      <c r="K21988">
        <v>2.9437313297884802</v>
      </c>
      <c r="L21988">
        <v>12.615837745976499</v>
      </c>
      <c r="M21988">
        <v>3.5349776926590599</v>
      </c>
      <c r="N21988">
        <v>0.25422211252627802</v>
      </c>
      <c r="O21988">
        <v>8.2206323052414501</v>
      </c>
      <c r="P21988">
        <v>2.5880613171578601</v>
      </c>
      <c r="Q21988" t="s">
        <v>27</v>
      </c>
      <c r="R21988" t="s">
        <v>28</v>
      </c>
      <c r="S21988">
        <v>50</v>
      </c>
      <c r="T21988">
        <v>75.267726045935703</v>
      </c>
      <c r="U21988">
        <v>131.71852058038701</v>
      </c>
      <c r="V21988" t="s">
        <v>29</v>
      </c>
      <c r="W21988">
        <v>633.54769854080598</v>
      </c>
      <c r="X21988">
        <v>6335.4769854080596</v>
      </c>
      <c r="Y21988" t="s">
        <v>30</v>
      </c>
    </row>
    <row r="21989" spans="1:25" x14ac:dyDescent="0.35">
      <c r="A21989" t="s">
        <v>25</v>
      </c>
      <c r="B21989" s="1">
        <v>44269</v>
      </c>
      <c r="C21989">
        <v>22</v>
      </c>
      <c r="D21989">
        <v>46</v>
      </c>
      <c r="E21989">
        <v>1</v>
      </c>
      <c r="F21989">
        <v>33.335999999999999</v>
      </c>
      <c r="G21989">
        <v>0</v>
      </c>
      <c r="H21989">
        <v>87.663388041507105</v>
      </c>
      <c r="I21989">
        <v>8.8958963711914194</v>
      </c>
      <c r="J21989">
        <v>261.474081597598</v>
      </c>
      <c r="K21989">
        <v>16.4348216975988</v>
      </c>
      <c r="L21989">
        <v>16.397130833729399</v>
      </c>
      <c r="M21989">
        <v>18.637929388821</v>
      </c>
      <c r="N21989">
        <v>4.8213955849000296</v>
      </c>
      <c r="O21989">
        <v>427.073811045551</v>
      </c>
      <c r="P21989">
        <v>240.810617370183</v>
      </c>
      <c r="Q21989" t="s">
        <v>29</v>
      </c>
      <c r="R21989" t="s">
        <v>28</v>
      </c>
      <c r="S21989">
        <v>50</v>
      </c>
      <c r="T21989">
        <v>958.95483093509199</v>
      </c>
      <c r="U21989">
        <v>1678.17095413641</v>
      </c>
      <c r="V21989" t="s">
        <v>31</v>
      </c>
      <c r="W21989">
        <v>3564.7456556707002</v>
      </c>
      <c r="X21989">
        <v>35647.456556707002</v>
      </c>
      <c r="Y21989" t="s">
        <v>32</v>
      </c>
    </row>
    <row r="21990" spans="1:25" x14ac:dyDescent="0.35">
      <c r="A21990" t="s">
        <v>25</v>
      </c>
      <c r="B21990" s="1">
        <v>44270</v>
      </c>
      <c r="C21990">
        <v>14.8</v>
      </c>
      <c r="D21990">
        <v>96</v>
      </c>
      <c r="E21990">
        <v>1</v>
      </c>
      <c r="F21990">
        <v>7.4080000000000004</v>
      </c>
      <c r="G21990">
        <v>8.1999999999999993</v>
      </c>
      <c r="H21990">
        <v>28.309039761891501</v>
      </c>
      <c r="I21990">
        <v>4.4094253525566298</v>
      </c>
      <c r="J21990">
        <v>245.420471897364</v>
      </c>
      <c r="K21990">
        <v>3.0839588652372299E-3</v>
      </c>
      <c r="L21990">
        <v>8.4397615225819695</v>
      </c>
      <c r="M21990">
        <v>1.7009284113424701E-3</v>
      </c>
      <c r="N21990" s="2">
        <v>3.4110115244627403E-7</v>
      </c>
      <c r="O21990" s="2">
        <v>8.6244824013110696E-9</v>
      </c>
      <c r="P21990" s="2">
        <v>1.08009648172618E-9</v>
      </c>
      <c r="Q21990" t="s">
        <v>27</v>
      </c>
      <c r="R21990" t="s">
        <v>28</v>
      </c>
      <c r="S21990">
        <v>50</v>
      </c>
      <c r="T21990">
        <v>7.05722385651423E-4</v>
      </c>
      <c r="U21990">
        <v>1.2350141748899901E-3</v>
      </c>
      <c r="V21990" t="s">
        <v>27</v>
      </c>
      <c r="W21990">
        <v>2.6639588950619499E-2</v>
      </c>
      <c r="X21990">
        <v>0</v>
      </c>
      <c r="Y21990" t="s">
        <v>27</v>
      </c>
    </row>
    <row r="21991" spans="1:25" x14ac:dyDescent="0.35">
      <c r="A21991" t="s">
        <v>25</v>
      </c>
      <c r="B21991" s="1">
        <v>44271</v>
      </c>
      <c r="C21991">
        <v>13.8</v>
      </c>
      <c r="D21991">
        <v>66</v>
      </c>
      <c r="E21991">
        <v>1</v>
      </c>
      <c r="F21991">
        <v>42.595999999999997</v>
      </c>
      <c r="G21991">
        <v>14.2</v>
      </c>
      <c r="H21991">
        <v>50.475129408588103</v>
      </c>
      <c r="I21991">
        <v>2.4712646424204898</v>
      </c>
      <c r="J21991">
        <v>213.093233483554</v>
      </c>
      <c r="K21991">
        <v>1.4498834958309901</v>
      </c>
      <c r="L21991">
        <v>4.8032692383952904</v>
      </c>
      <c r="M21991">
        <v>0.61302749597880202</v>
      </c>
      <c r="N21991">
        <v>1.1439536361470401E-2</v>
      </c>
      <c r="O21991">
        <v>0.277377937486739</v>
      </c>
      <c r="P21991">
        <v>9.1709380558413298E-3</v>
      </c>
      <c r="Q21991" t="s">
        <v>27</v>
      </c>
      <c r="R21991" t="s">
        <v>28</v>
      </c>
      <c r="S21991">
        <v>50</v>
      </c>
      <c r="T21991">
        <v>23.5940112685781</v>
      </c>
      <c r="U21991">
        <v>41.289519720011697</v>
      </c>
      <c r="V21991" t="s">
        <v>29</v>
      </c>
      <c r="W21991">
        <v>243.95489150496701</v>
      </c>
      <c r="X21991">
        <v>0</v>
      </c>
      <c r="Y21991" t="s">
        <v>27</v>
      </c>
    </row>
    <row r="21992" spans="1:25" x14ac:dyDescent="0.35">
      <c r="A21992" t="s">
        <v>25</v>
      </c>
      <c r="B21992" s="1">
        <v>44272</v>
      </c>
      <c r="C21992">
        <v>13.6</v>
      </c>
      <c r="D21992">
        <v>61</v>
      </c>
      <c r="E21992">
        <v>1</v>
      </c>
      <c r="F21992">
        <v>25.928000000000001</v>
      </c>
      <c r="G21992">
        <v>2</v>
      </c>
      <c r="H21992">
        <v>66.095633931337503</v>
      </c>
      <c r="I21992">
        <v>2.49068304739991</v>
      </c>
      <c r="J21992">
        <v>217.24523348355399</v>
      </c>
      <c r="K21992">
        <v>2.0299234177239001</v>
      </c>
      <c r="L21992">
        <v>4.8425678633079299</v>
      </c>
      <c r="M21992">
        <v>0.86126643242078005</v>
      </c>
      <c r="N21992">
        <v>2.0881529992455201E-2</v>
      </c>
      <c r="O21992">
        <v>0.72471995093772701</v>
      </c>
      <c r="P21992">
        <v>2.4432994210676299E-2</v>
      </c>
      <c r="Q21992" t="s">
        <v>27</v>
      </c>
      <c r="R21992" t="s">
        <v>28</v>
      </c>
      <c r="S21992">
        <v>50</v>
      </c>
      <c r="T21992">
        <v>41.0991371143487</v>
      </c>
      <c r="U21992">
        <v>71.923489950110294</v>
      </c>
      <c r="V21992" t="s">
        <v>29</v>
      </c>
      <c r="W21992">
        <v>387.42159727469198</v>
      </c>
      <c r="X21992">
        <v>3874.2159727469202</v>
      </c>
      <c r="Y21992" t="s">
        <v>33</v>
      </c>
    </row>
    <row r="21993" spans="1:25" x14ac:dyDescent="0.35">
      <c r="A21993" t="s">
        <v>25</v>
      </c>
      <c r="B21993" s="1">
        <v>44273</v>
      </c>
      <c r="C21993">
        <v>14.2</v>
      </c>
      <c r="D21993">
        <v>56</v>
      </c>
      <c r="E21993">
        <v>1</v>
      </c>
      <c r="F21993">
        <v>5.556</v>
      </c>
      <c r="G21993">
        <v>0</v>
      </c>
      <c r="H21993">
        <v>77.349075298528803</v>
      </c>
      <c r="I21993">
        <v>3.6637205833999098</v>
      </c>
      <c r="J21993">
        <v>221.50523348355401</v>
      </c>
      <c r="K21993">
        <v>1.1818146830256</v>
      </c>
      <c r="L21993">
        <v>7.0364807788797599</v>
      </c>
      <c r="M21993">
        <v>0.59498278176815</v>
      </c>
      <c r="N21993">
        <v>1.08502985523739E-2</v>
      </c>
      <c r="O21993">
        <v>0.32405059142374898</v>
      </c>
      <c r="P21993">
        <v>2.6517268240202899E-2</v>
      </c>
      <c r="Q21993" t="s">
        <v>27</v>
      </c>
      <c r="R21993" t="s">
        <v>28</v>
      </c>
      <c r="S21993">
        <v>50</v>
      </c>
      <c r="T21993">
        <v>16.799887942884499</v>
      </c>
      <c r="U21993">
        <v>29.3998039000478</v>
      </c>
      <c r="V21993" t="s">
        <v>29</v>
      </c>
      <c r="W21993">
        <v>183.09398168218499</v>
      </c>
      <c r="X21993">
        <v>1830.9398168218399</v>
      </c>
      <c r="Y21993" t="s">
        <v>31</v>
      </c>
    </row>
    <row r="21994" spans="1:25" x14ac:dyDescent="0.35">
      <c r="A21994" t="s">
        <v>25</v>
      </c>
      <c r="B21994" s="1">
        <v>44274</v>
      </c>
      <c r="C21994">
        <v>13.7</v>
      </c>
      <c r="D21994">
        <v>74</v>
      </c>
      <c r="E21994">
        <v>1</v>
      </c>
      <c r="F21994">
        <v>14.816000000000001</v>
      </c>
      <c r="G21994">
        <v>0.8</v>
      </c>
      <c r="H21994">
        <v>77.486867964636104</v>
      </c>
      <c r="I21994">
        <v>4.3342268873999101</v>
      </c>
      <c r="J21994">
        <v>225.675233483554</v>
      </c>
      <c r="K21994">
        <v>1.9048173478255299</v>
      </c>
      <c r="L21994">
        <v>8.2713149833429895</v>
      </c>
      <c r="M21994">
        <v>1.2143720080204901</v>
      </c>
      <c r="N21994">
        <v>3.8359372826284897E-2</v>
      </c>
      <c r="O21994">
        <v>1.57915956361864</v>
      </c>
      <c r="P21994">
        <v>0.18869708028554899</v>
      </c>
      <c r="Q21994" t="s">
        <v>27</v>
      </c>
      <c r="R21994" t="s">
        <v>28</v>
      </c>
      <c r="S21994">
        <v>50</v>
      </c>
      <c r="T21994">
        <v>37.022506729068297</v>
      </c>
      <c r="U21994">
        <v>64.789386775869502</v>
      </c>
      <c r="V21994" t="s">
        <v>29</v>
      </c>
      <c r="W21994">
        <v>355.37411324627601</v>
      </c>
      <c r="X21994">
        <v>3553.7411324627601</v>
      </c>
      <c r="Y21994" t="s">
        <v>33</v>
      </c>
    </row>
    <row r="21995" spans="1:25" x14ac:dyDescent="0.35">
      <c r="A21995" t="s">
        <v>25</v>
      </c>
      <c r="B21995" s="1">
        <v>44275</v>
      </c>
      <c r="C21995">
        <v>14.6</v>
      </c>
      <c r="D21995">
        <v>75</v>
      </c>
      <c r="E21995">
        <v>1</v>
      </c>
      <c r="F21995">
        <v>11.112</v>
      </c>
      <c r="G21995">
        <v>1.2</v>
      </c>
      <c r="H21995">
        <v>73.621319764523307</v>
      </c>
      <c r="I21995">
        <v>5.0181502873999104</v>
      </c>
      <c r="J21995">
        <v>230.00723348355399</v>
      </c>
      <c r="K21995">
        <v>1.2511249843430201</v>
      </c>
      <c r="L21995">
        <v>9.5172001538689894</v>
      </c>
      <c r="M21995">
        <v>0.73494280453284</v>
      </c>
      <c r="N21995">
        <v>1.5770217166270199E-2</v>
      </c>
      <c r="O21995">
        <v>0.576511394033137</v>
      </c>
      <c r="P21995">
        <v>9.5386893560338804E-2</v>
      </c>
      <c r="Q21995" t="s">
        <v>27</v>
      </c>
      <c r="R21995" t="s">
        <v>28</v>
      </c>
      <c r="S21995">
        <v>50</v>
      </c>
      <c r="T21995">
        <v>18.4711726791888</v>
      </c>
      <c r="U21995">
        <v>32.324552188580398</v>
      </c>
      <c r="V21995" t="s">
        <v>29</v>
      </c>
      <c r="W21995">
        <v>198.42172517171201</v>
      </c>
      <c r="X21995">
        <v>1984.21725171712</v>
      </c>
      <c r="Y21995" t="s">
        <v>31</v>
      </c>
    </row>
    <row r="21996" spans="1:25" x14ac:dyDescent="0.35">
      <c r="A21996" t="s">
        <v>25</v>
      </c>
      <c r="B21996" s="1">
        <v>44276</v>
      </c>
      <c r="C21996">
        <v>14.2</v>
      </c>
      <c r="D21996">
        <v>85</v>
      </c>
      <c r="E21996">
        <v>1</v>
      </c>
      <c r="F21996">
        <v>20.372</v>
      </c>
      <c r="G21996">
        <v>0.6</v>
      </c>
      <c r="H21996">
        <v>75.573923115417102</v>
      </c>
      <c r="I21996">
        <v>5.4180494473999099</v>
      </c>
      <c r="J21996">
        <v>234.26723348355401</v>
      </c>
      <c r="K21996">
        <v>2.20846995337876</v>
      </c>
      <c r="L21996">
        <v>10.2438108394794</v>
      </c>
      <c r="M21996">
        <v>2.06933706283706</v>
      </c>
      <c r="N21996">
        <v>9.8534925415588101E-2</v>
      </c>
      <c r="O21996">
        <v>3.0800074144427998</v>
      </c>
      <c r="P21996">
        <v>0.60365257363277502</v>
      </c>
      <c r="Q21996" t="s">
        <v>27</v>
      </c>
      <c r="R21996" t="s">
        <v>28</v>
      </c>
      <c r="S21996">
        <v>50</v>
      </c>
      <c r="T21996">
        <v>47.183970209722403</v>
      </c>
      <c r="U21996">
        <v>82.571947867014202</v>
      </c>
      <c r="V21996" t="s">
        <v>29</v>
      </c>
      <c r="W21996">
        <v>434.00147952377199</v>
      </c>
      <c r="X21996">
        <v>4340.0147952377201</v>
      </c>
      <c r="Y21996" t="s">
        <v>30</v>
      </c>
    </row>
    <row r="21997" spans="1:25" x14ac:dyDescent="0.35">
      <c r="A21997" t="s">
        <v>25</v>
      </c>
      <c r="B21997" s="1">
        <v>44277</v>
      </c>
      <c r="C21997">
        <v>14.9</v>
      </c>
      <c r="D21997">
        <v>82</v>
      </c>
      <c r="E21997">
        <v>1</v>
      </c>
      <c r="F21997">
        <v>14.816000000000001</v>
      </c>
      <c r="G21997">
        <v>0.8</v>
      </c>
      <c r="H21997">
        <v>75.155036308812996</v>
      </c>
      <c r="I21997">
        <v>5.9198836873999099</v>
      </c>
      <c r="J21997">
        <v>238.653233483554</v>
      </c>
      <c r="K21997">
        <v>1.62902230095807</v>
      </c>
      <c r="L21997">
        <v>11.148415708121</v>
      </c>
      <c r="M21997">
        <v>1.22683923852668</v>
      </c>
      <c r="N21997">
        <v>3.9059174307517201E-2</v>
      </c>
      <c r="O21997">
        <v>1.44499319503854</v>
      </c>
      <c r="P21997">
        <v>0.34369975591860202</v>
      </c>
      <c r="Q21997" t="s">
        <v>27</v>
      </c>
      <c r="R21997" t="s">
        <v>28</v>
      </c>
      <c r="S21997">
        <v>50</v>
      </c>
      <c r="T21997">
        <v>28.609990660451999</v>
      </c>
      <c r="U21997">
        <v>50.067483655791001</v>
      </c>
      <c r="V21997" t="s">
        <v>29</v>
      </c>
      <c r="W21997">
        <v>286.75773520405698</v>
      </c>
      <c r="X21997">
        <v>2867.5773520405701</v>
      </c>
      <c r="Y21997" t="s">
        <v>33</v>
      </c>
    </row>
    <row r="21998" spans="1:25" x14ac:dyDescent="0.35">
      <c r="A21998" t="s">
        <v>25</v>
      </c>
      <c r="B21998" s="1">
        <v>44278</v>
      </c>
      <c r="C21998">
        <v>14</v>
      </c>
      <c r="D21998">
        <v>95</v>
      </c>
      <c r="E21998">
        <v>1</v>
      </c>
      <c r="F21998">
        <v>7.4080000000000004</v>
      </c>
      <c r="G21998">
        <v>0</v>
      </c>
      <c r="H21998">
        <v>75.155034998606396</v>
      </c>
      <c r="I21998">
        <v>6.0514409273999101</v>
      </c>
      <c r="J21998">
        <v>242.87723348355399</v>
      </c>
      <c r="K21998">
        <v>1.1215266367251699</v>
      </c>
      <c r="L21998">
        <v>11.3932091998389</v>
      </c>
      <c r="M21998">
        <v>0.72689157190661702</v>
      </c>
      <c r="N21998">
        <v>1.54657204235846E-2</v>
      </c>
      <c r="O21998">
        <v>0.51146446332195505</v>
      </c>
      <c r="P21998">
        <v>0.127824247092725</v>
      </c>
      <c r="Q21998" t="s">
        <v>27</v>
      </c>
      <c r="R21998" t="s">
        <v>28</v>
      </c>
      <c r="S21998">
        <v>50</v>
      </c>
      <c r="T21998">
        <v>15.3965156802915</v>
      </c>
      <c r="U21998">
        <v>26.943902440510101</v>
      </c>
      <c r="V21998" t="s">
        <v>29</v>
      </c>
      <c r="W21998">
        <v>170.01624088743699</v>
      </c>
      <c r="X21998">
        <v>1700.1624088743699</v>
      </c>
      <c r="Y21998" t="s">
        <v>31</v>
      </c>
    </row>
    <row r="21999" spans="1:25" x14ac:dyDescent="0.35">
      <c r="A21999" t="s">
        <v>25</v>
      </c>
      <c r="B21999" s="1">
        <v>44279</v>
      </c>
      <c r="C21999">
        <v>15</v>
      </c>
      <c r="D21999">
        <v>71</v>
      </c>
      <c r="E21999">
        <v>1</v>
      </c>
      <c r="F21999">
        <v>1.8520000000000001</v>
      </c>
      <c r="G21999">
        <v>1.2</v>
      </c>
      <c r="H21999">
        <v>71.032021317349603</v>
      </c>
      <c r="I21999">
        <v>6.8650048393999104</v>
      </c>
      <c r="J21999">
        <v>247.28123348355399</v>
      </c>
      <c r="K21999">
        <v>0.71010558218530195</v>
      </c>
      <c r="L21999">
        <v>12.8389261831162</v>
      </c>
      <c r="M21999">
        <v>0.49252834565909398</v>
      </c>
      <c r="N21999">
        <v>7.7655492919509704E-3</v>
      </c>
      <c r="O21999">
        <v>0.15220372343594701</v>
      </c>
      <c r="P21999">
        <v>4.9847152797583297E-2</v>
      </c>
      <c r="Q21999" t="s">
        <v>27</v>
      </c>
      <c r="R21999" t="s">
        <v>28</v>
      </c>
      <c r="S21999">
        <v>50</v>
      </c>
      <c r="T21999">
        <v>7.1660921169719103</v>
      </c>
      <c r="U21999">
        <v>12.5406612047008</v>
      </c>
      <c r="V21999" t="s">
        <v>29</v>
      </c>
      <c r="W21999">
        <v>88.299193616427601</v>
      </c>
      <c r="X21999">
        <v>882.99193616427601</v>
      </c>
      <c r="Y21999" t="s">
        <v>31</v>
      </c>
    </row>
    <row r="22000" spans="1:25" x14ac:dyDescent="0.35">
      <c r="A22000" t="s">
        <v>25</v>
      </c>
      <c r="B22000" s="1">
        <v>44280</v>
      </c>
      <c r="C22000">
        <v>15.7</v>
      </c>
      <c r="D22000">
        <v>75</v>
      </c>
      <c r="E22000">
        <v>1</v>
      </c>
      <c r="F22000">
        <v>8.64</v>
      </c>
      <c r="G22000">
        <v>0</v>
      </c>
      <c r="H22000">
        <v>77.0759393489856</v>
      </c>
      <c r="I22000">
        <v>7.5968464393999096</v>
      </c>
      <c r="J22000">
        <v>251.81123348355399</v>
      </c>
      <c r="K22000">
        <v>1.35224925442116</v>
      </c>
      <c r="L22000">
        <v>14.1281212026575</v>
      </c>
      <c r="M22000">
        <v>0.99163931449346998</v>
      </c>
      <c r="N22000">
        <v>2.67987796365514E-2</v>
      </c>
      <c r="O22000">
        <v>1.0545320186718301</v>
      </c>
      <c r="P22000">
        <v>0.42789244926777897</v>
      </c>
      <c r="Q22000" t="s">
        <v>27</v>
      </c>
      <c r="R22000" t="s">
        <v>28</v>
      </c>
      <c r="S22000">
        <v>50</v>
      </c>
      <c r="T22000">
        <v>21.017600292584699</v>
      </c>
      <c r="U22000">
        <v>36.780800512023198</v>
      </c>
      <c r="V22000" t="s">
        <v>29</v>
      </c>
      <c r="W22000">
        <v>221.30993585089999</v>
      </c>
      <c r="X22000">
        <v>2213.099358509</v>
      </c>
      <c r="Y22000" t="s">
        <v>33</v>
      </c>
    </row>
    <row r="22001" spans="1:25" x14ac:dyDescent="0.35">
      <c r="A22001" t="s">
        <v>25</v>
      </c>
      <c r="B22001" s="1">
        <v>44281</v>
      </c>
      <c r="C22001">
        <v>18.600000000000001</v>
      </c>
      <c r="D22001">
        <v>70</v>
      </c>
      <c r="E22001">
        <v>1</v>
      </c>
      <c r="F22001">
        <v>12.964</v>
      </c>
      <c r="G22001">
        <v>0</v>
      </c>
      <c r="H22001">
        <v>81.452917286778899</v>
      </c>
      <c r="I22001">
        <v>8.6266521193999104</v>
      </c>
      <c r="J22001">
        <v>256.86323348355398</v>
      </c>
      <c r="K22001">
        <v>2.5639969758213899</v>
      </c>
      <c r="L22001">
        <v>15.916897185004</v>
      </c>
      <c r="M22001">
        <v>3.5296727030295401</v>
      </c>
      <c r="N22001">
        <v>0.25354722185434703</v>
      </c>
      <c r="O22001">
        <v>6.8184078825993097</v>
      </c>
      <c r="P22001">
        <v>3.6019623947553798</v>
      </c>
      <c r="Q22001" t="s">
        <v>27</v>
      </c>
      <c r="R22001" t="s">
        <v>28</v>
      </c>
      <c r="S22001">
        <v>50</v>
      </c>
      <c r="T22001">
        <v>60.182349018317801</v>
      </c>
      <c r="U22001">
        <v>105.319110782056</v>
      </c>
      <c r="V22001" t="s">
        <v>29</v>
      </c>
      <c r="W22001">
        <v>529.18812257131401</v>
      </c>
      <c r="X22001">
        <v>5291.8812257131403</v>
      </c>
      <c r="Y22001" t="s">
        <v>30</v>
      </c>
    </row>
    <row r="22002" spans="1:25" x14ac:dyDescent="0.35">
      <c r="A22002" t="s">
        <v>25</v>
      </c>
      <c r="B22002" s="1">
        <v>44282</v>
      </c>
      <c r="C22002">
        <v>17.3</v>
      </c>
      <c r="D22002">
        <v>66</v>
      </c>
      <c r="E22002">
        <v>1</v>
      </c>
      <c r="F22002">
        <v>16.667999999999999</v>
      </c>
      <c r="G22002">
        <v>5</v>
      </c>
      <c r="H22002">
        <v>62.347882650105703</v>
      </c>
      <c r="I22002">
        <v>5.8611678989787901</v>
      </c>
      <c r="J22002">
        <v>251.04889300754201</v>
      </c>
      <c r="K22002">
        <v>1.0824781372352399</v>
      </c>
      <c r="L22002">
        <v>11.0758725920084</v>
      </c>
      <c r="M22002">
        <v>0.69062321897234102</v>
      </c>
      <c r="N22002">
        <v>1.41262141073174E-2</v>
      </c>
      <c r="O22002">
        <v>0.44922503908262601</v>
      </c>
      <c r="P22002">
        <v>0.105271813690477</v>
      </c>
      <c r="Q22002" t="s">
        <v>27</v>
      </c>
      <c r="R22002" t="s">
        <v>28</v>
      </c>
      <c r="S22002">
        <v>50</v>
      </c>
      <c r="T22002">
        <v>14.5130917873851</v>
      </c>
      <c r="U22002">
        <v>25.397910627923899</v>
      </c>
      <c r="V22002" t="s">
        <v>29</v>
      </c>
      <c r="W22002">
        <v>161.67886673135101</v>
      </c>
      <c r="X22002">
        <v>1616.7886673135099</v>
      </c>
      <c r="Y22002" t="s">
        <v>31</v>
      </c>
    </row>
    <row r="22003" spans="1:25" x14ac:dyDescent="0.35">
      <c r="A22003" t="s">
        <v>25</v>
      </c>
      <c r="B22003" s="1">
        <v>44283</v>
      </c>
      <c r="C22003">
        <v>15.9</v>
      </c>
      <c r="D22003">
        <v>86</v>
      </c>
      <c r="E22003">
        <v>1</v>
      </c>
      <c r="F22003">
        <v>11.112</v>
      </c>
      <c r="G22003">
        <v>0</v>
      </c>
      <c r="H22003">
        <v>69.601421248599294</v>
      </c>
      <c r="I22003">
        <v>6.2758781389787899</v>
      </c>
      <c r="J22003">
        <v>255.61489300754201</v>
      </c>
      <c r="K22003">
        <v>1.08081660081798</v>
      </c>
      <c r="L22003">
        <v>11.8258812263389</v>
      </c>
      <c r="M22003">
        <v>0.71533352158993502</v>
      </c>
      <c r="N22003">
        <v>1.5033118667653399E-2</v>
      </c>
      <c r="O22003">
        <v>0.47675304360112197</v>
      </c>
      <c r="P22003">
        <v>0.12967742507715899</v>
      </c>
      <c r="Q22003" t="s">
        <v>27</v>
      </c>
      <c r="R22003" t="s">
        <v>28</v>
      </c>
      <c r="S22003">
        <v>50</v>
      </c>
      <c r="T22003">
        <v>14.4759527859045</v>
      </c>
      <c r="U22003">
        <v>25.332917375332901</v>
      </c>
      <c r="V22003" t="s">
        <v>29</v>
      </c>
      <c r="W22003">
        <v>161.32649933309401</v>
      </c>
      <c r="X22003">
        <v>1613.2649933309399</v>
      </c>
      <c r="Y22003" t="s">
        <v>31</v>
      </c>
    </row>
    <row r="22004" spans="1:25" x14ac:dyDescent="0.35">
      <c r="A22004" t="s">
        <v>25</v>
      </c>
      <c r="B22004" s="1">
        <v>44284</v>
      </c>
      <c r="C22004">
        <v>17</v>
      </c>
      <c r="D22004">
        <v>86</v>
      </c>
      <c r="E22004">
        <v>1</v>
      </c>
      <c r="F22004">
        <v>25.928000000000001</v>
      </c>
      <c r="G22004">
        <v>2.4</v>
      </c>
      <c r="H22004">
        <v>60.698300299976701</v>
      </c>
      <c r="I22004">
        <v>4.8445107480260301</v>
      </c>
      <c r="J22004">
        <v>260.37889300754199</v>
      </c>
      <c r="K22004">
        <v>1.57610006144036</v>
      </c>
      <c r="L22004">
        <v>9.2583768897111902</v>
      </c>
      <c r="M22004">
        <v>0.91237191126438799</v>
      </c>
      <c r="N22004">
        <v>2.31245440458481E-2</v>
      </c>
      <c r="O22004">
        <v>1.0735124261775499</v>
      </c>
      <c r="P22004">
        <v>0.166655599253621</v>
      </c>
      <c r="Q22004" t="s">
        <v>27</v>
      </c>
      <c r="R22004" t="s">
        <v>28</v>
      </c>
      <c r="S22004">
        <v>50</v>
      </c>
      <c r="T22004">
        <v>27.090160558127302</v>
      </c>
      <c r="U22004">
        <v>47.407780976722798</v>
      </c>
      <c r="V22004" t="s">
        <v>29</v>
      </c>
      <c r="W22004">
        <v>273.95424996683101</v>
      </c>
      <c r="X22004">
        <v>2739.54249966831</v>
      </c>
      <c r="Y22004" t="s">
        <v>33</v>
      </c>
    </row>
    <row r="22005" spans="1:25" x14ac:dyDescent="0.35">
      <c r="A22005" t="s">
        <v>25</v>
      </c>
      <c r="B22005" s="1">
        <v>44285</v>
      </c>
      <c r="C22005">
        <v>15.8</v>
      </c>
      <c r="D22005">
        <v>83</v>
      </c>
      <c r="E22005">
        <v>1</v>
      </c>
      <c r="F22005">
        <v>3.7040000000000002</v>
      </c>
      <c r="G22005">
        <v>0.2</v>
      </c>
      <c r="H22005">
        <v>67.926993688329304</v>
      </c>
      <c r="I22005">
        <v>5.3451252520260297</v>
      </c>
      <c r="J22005">
        <v>264.92689300754199</v>
      </c>
      <c r="K22005">
        <v>0.70538643492082898</v>
      </c>
      <c r="L22005">
        <v>10.176929972790299</v>
      </c>
      <c r="M22005">
        <v>0.42958897839043098</v>
      </c>
      <c r="N22005">
        <v>6.09639284943386E-3</v>
      </c>
      <c r="O22005">
        <v>0.118922070052621</v>
      </c>
      <c r="P22005">
        <v>2.29596779283117E-2</v>
      </c>
      <c r="Q22005" t="s">
        <v>27</v>
      </c>
      <c r="R22005" t="s">
        <v>28</v>
      </c>
      <c r="S22005">
        <v>50</v>
      </c>
      <c r="T22005">
        <v>7.0863109957435997</v>
      </c>
      <c r="U22005">
        <v>12.401044242551301</v>
      </c>
      <c r="V22005" t="s">
        <v>29</v>
      </c>
      <c r="W22005">
        <v>87.451024634057603</v>
      </c>
      <c r="X22005">
        <v>874.51024634057603</v>
      </c>
      <c r="Y22005" t="s">
        <v>31</v>
      </c>
    </row>
    <row r="22006" spans="1:25" x14ac:dyDescent="0.35">
      <c r="A22006" t="s">
        <v>25</v>
      </c>
      <c r="B22006" s="1">
        <v>44286</v>
      </c>
      <c r="C22006">
        <v>15.7</v>
      </c>
      <c r="D22006">
        <v>86</v>
      </c>
      <c r="E22006">
        <v>1</v>
      </c>
      <c r="F22006">
        <v>16.667999999999999</v>
      </c>
      <c r="G22006">
        <v>3.6</v>
      </c>
      <c r="H22006">
        <v>50.725046732342797</v>
      </c>
      <c r="I22006">
        <v>3.3606207283839402</v>
      </c>
      <c r="J22006">
        <v>262.95165745226802</v>
      </c>
      <c r="K22006">
        <v>0.41354187260851</v>
      </c>
      <c r="L22006">
        <v>6.5131405150047099</v>
      </c>
      <c r="M22006">
        <v>0.200591134518814</v>
      </c>
      <c r="N22006">
        <v>1.5836553578836201E-3</v>
      </c>
      <c r="O22006">
        <v>1.3390724475617E-2</v>
      </c>
      <c r="P22006">
        <v>9.1328716001304398E-4</v>
      </c>
      <c r="Q22006" t="s">
        <v>27</v>
      </c>
      <c r="R22006" t="s">
        <v>28</v>
      </c>
      <c r="S22006">
        <v>50</v>
      </c>
      <c r="T22006">
        <v>2.8836043178818098</v>
      </c>
      <c r="U22006">
        <v>5.0463075562931703</v>
      </c>
      <c r="V22006" t="s">
        <v>27</v>
      </c>
      <c r="W22006">
        <v>40.116296766491502</v>
      </c>
      <c r="X22006">
        <v>0</v>
      </c>
      <c r="Y22006" t="s">
        <v>27</v>
      </c>
    </row>
    <row r="22007" spans="1:25" x14ac:dyDescent="0.35">
      <c r="A22007" t="s">
        <v>25</v>
      </c>
      <c r="B22007" s="1">
        <v>44287</v>
      </c>
      <c r="C22007">
        <v>14.1</v>
      </c>
      <c r="D22007">
        <v>70</v>
      </c>
      <c r="E22007">
        <v>1</v>
      </c>
      <c r="F22007">
        <v>14.816000000000001</v>
      </c>
      <c r="G22007">
        <v>0</v>
      </c>
      <c r="H22007">
        <v>69.050512604248496</v>
      </c>
      <c r="I22007">
        <v>4.0429152883839397</v>
      </c>
      <c r="J22007">
        <v>266.19365745226798</v>
      </c>
      <c r="K22007">
        <v>1.2800513736035799</v>
      </c>
      <c r="L22007">
        <v>7.7900450522337099</v>
      </c>
      <c r="M22007">
        <v>0.67776268030061004</v>
      </c>
      <c r="N22007">
        <v>1.3663952616451499E-2</v>
      </c>
      <c r="O22007">
        <v>0.474487675509978</v>
      </c>
      <c r="P22007">
        <v>4.9292749622609801E-2</v>
      </c>
      <c r="Q22007" t="s">
        <v>27</v>
      </c>
      <c r="R22007" t="s">
        <v>28</v>
      </c>
      <c r="S22007">
        <v>50</v>
      </c>
      <c r="T22007">
        <v>19.1866382043596</v>
      </c>
      <c r="U22007">
        <v>33.576616857629404</v>
      </c>
      <c r="V22007" t="s">
        <v>29</v>
      </c>
      <c r="W22007">
        <v>204.90707393894601</v>
      </c>
      <c r="X22007">
        <v>2049.07073938946</v>
      </c>
      <c r="Y22007" t="s">
        <v>33</v>
      </c>
    </row>
    <row r="22008" spans="1:25" x14ac:dyDescent="0.35">
      <c r="A22008" t="s">
        <v>25</v>
      </c>
      <c r="B22008" s="1">
        <v>44288</v>
      </c>
      <c r="C22008">
        <v>11.9</v>
      </c>
      <c r="D22008">
        <v>68</v>
      </c>
      <c r="E22008">
        <v>1</v>
      </c>
      <c r="F22008">
        <v>38.892000000000003</v>
      </c>
      <c r="G22008">
        <v>9</v>
      </c>
      <c r="H22008">
        <v>55.101312091768399</v>
      </c>
      <c r="I22008">
        <v>2.1312440856547301</v>
      </c>
      <c r="J22008">
        <v>245.974227938805</v>
      </c>
      <c r="K22008">
        <v>1.99602476702302</v>
      </c>
      <c r="L22008">
        <v>4.1721149303356002</v>
      </c>
      <c r="M22008">
        <v>0.79603858935253202</v>
      </c>
      <c r="N22008">
        <v>1.81644519461941E-2</v>
      </c>
      <c r="O22008">
        <v>0.47769684954813701</v>
      </c>
      <c r="P22008">
        <v>1.1266113696957E-2</v>
      </c>
      <c r="Q22008" t="s">
        <v>27</v>
      </c>
      <c r="R22008" t="s">
        <v>28</v>
      </c>
      <c r="S22008">
        <v>50</v>
      </c>
      <c r="T22008">
        <v>39.9790254465887</v>
      </c>
      <c r="U22008">
        <v>69.963294531530195</v>
      </c>
      <c r="V22008" t="s">
        <v>29</v>
      </c>
      <c r="W22008">
        <v>378.686973837903</v>
      </c>
      <c r="X22008">
        <v>0</v>
      </c>
      <c r="Y22008" t="s">
        <v>27</v>
      </c>
    </row>
    <row r="22009" spans="1:25" x14ac:dyDescent="0.35">
      <c r="A22009" t="s">
        <v>25</v>
      </c>
      <c r="B22009" s="1">
        <v>44289</v>
      </c>
      <c r="C22009">
        <v>13</v>
      </c>
      <c r="D22009">
        <v>64</v>
      </c>
      <c r="E22009">
        <v>1</v>
      </c>
      <c r="F22009">
        <v>11.112</v>
      </c>
      <c r="G22009">
        <v>0</v>
      </c>
      <c r="H22009">
        <v>71.379450773230005</v>
      </c>
      <c r="I22009">
        <v>2.89074566165473</v>
      </c>
      <c r="J22009">
        <v>249.01822793880501</v>
      </c>
      <c r="K22009">
        <v>1.1458634365187701</v>
      </c>
      <c r="L22009">
        <v>5.6184362885354799</v>
      </c>
      <c r="M22009">
        <v>0.51900453294524695</v>
      </c>
      <c r="N22009">
        <v>8.5196517178333393E-3</v>
      </c>
      <c r="O22009">
        <v>0.19879464844374201</v>
      </c>
      <c r="P22009">
        <v>9.5526749450398803E-3</v>
      </c>
      <c r="Q22009" t="s">
        <v>27</v>
      </c>
      <c r="R22009" t="s">
        <v>28</v>
      </c>
      <c r="S22009">
        <v>50</v>
      </c>
      <c r="T22009">
        <v>15.957308728546201</v>
      </c>
      <c r="U22009">
        <v>27.925290274955898</v>
      </c>
      <c r="V22009" t="s">
        <v>29</v>
      </c>
      <c r="W22009">
        <v>175.26596464042399</v>
      </c>
      <c r="X22009">
        <v>1752.65964640424</v>
      </c>
      <c r="Y22009" t="s">
        <v>31</v>
      </c>
    </row>
    <row r="22010" spans="1:25" x14ac:dyDescent="0.35">
      <c r="A22010" t="s">
        <v>25</v>
      </c>
      <c r="B22010" s="1">
        <v>44290</v>
      </c>
      <c r="C22010">
        <v>15.4</v>
      </c>
      <c r="D22010">
        <v>92</v>
      </c>
      <c r="E22010">
        <v>1</v>
      </c>
      <c r="F22010">
        <v>18.52</v>
      </c>
      <c r="G22010">
        <v>3</v>
      </c>
      <c r="H22010">
        <v>49.348922210201401</v>
      </c>
      <c r="I22010">
        <v>1.5473039398897599</v>
      </c>
      <c r="J22010">
        <v>248.043358244682</v>
      </c>
      <c r="K22010">
        <v>0.38397289312642602</v>
      </c>
      <c r="L22010">
        <v>3.0470882476857599</v>
      </c>
      <c r="M22010">
        <v>0.13599678469875801</v>
      </c>
      <c r="N22010">
        <v>7.9600280486972195E-4</v>
      </c>
      <c r="O22010">
        <v>1.5326072730558E-3</v>
      </c>
      <c r="P22010" s="2">
        <v>1.6925843005838501E-5</v>
      </c>
      <c r="Q22010" t="s">
        <v>27</v>
      </c>
      <c r="R22010" t="s">
        <v>28</v>
      </c>
      <c r="S22010">
        <v>50</v>
      </c>
      <c r="T22010">
        <v>2.54416132711351</v>
      </c>
      <c r="U22010">
        <v>4.4522823224486503</v>
      </c>
      <c r="V22010" t="s">
        <v>27</v>
      </c>
      <c r="W22010">
        <v>35.970723421754201</v>
      </c>
      <c r="X22010">
        <v>0</v>
      </c>
      <c r="Y22010" t="s">
        <v>27</v>
      </c>
    </row>
    <row r="22011" spans="1:25" x14ac:dyDescent="0.35">
      <c r="A22011" t="s">
        <v>25</v>
      </c>
      <c r="B22011" s="1">
        <v>44291</v>
      </c>
      <c r="C22011">
        <v>13.9</v>
      </c>
      <c r="D22011">
        <v>57</v>
      </c>
      <c r="E22011">
        <v>1</v>
      </c>
      <c r="F22011">
        <v>53.707999999999998</v>
      </c>
      <c r="G22011">
        <v>2</v>
      </c>
      <c r="H22011">
        <v>71.899694601719105</v>
      </c>
      <c r="I22011">
        <v>1.6701527981530899</v>
      </c>
      <c r="J22011">
        <v>251.24935824468201</v>
      </c>
      <c r="K22011">
        <v>7.0243561577799802</v>
      </c>
      <c r="L22011">
        <v>3.2857022253375501</v>
      </c>
      <c r="M22011">
        <v>4.57754454663527</v>
      </c>
      <c r="N22011">
        <v>0.401687733301271</v>
      </c>
      <c r="O22011">
        <v>5.7387024766144403</v>
      </c>
      <c r="P22011">
        <v>7.6074062079401303E-2</v>
      </c>
      <c r="Q22011" t="s">
        <v>27</v>
      </c>
      <c r="R22011" t="s">
        <v>28</v>
      </c>
      <c r="S22011">
        <v>50</v>
      </c>
      <c r="T22011">
        <v>293.44194447670799</v>
      </c>
      <c r="U22011">
        <v>513.52340283423905</v>
      </c>
      <c r="V22011" t="s">
        <v>31</v>
      </c>
      <c r="W22011">
        <v>1763.66175445095</v>
      </c>
      <c r="X22011">
        <v>17636.6175445095</v>
      </c>
      <c r="Y22011" t="s">
        <v>32</v>
      </c>
    </row>
    <row r="22012" spans="1:25" x14ac:dyDescent="0.35">
      <c r="A22012" t="s">
        <v>25</v>
      </c>
      <c r="B22012" s="1">
        <v>44292</v>
      </c>
      <c r="C22012">
        <v>17.3</v>
      </c>
      <c r="D22012">
        <v>60</v>
      </c>
      <c r="E22012">
        <v>1</v>
      </c>
      <c r="F22012">
        <v>27.78</v>
      </c>
      <c r="G22012">
        <v>0</v>
      </c>
      <c r="H22012">
        <v>82.085027609045497</v>
      </c>
      <c r="I22012">
        <v>2.77140015815309</v>
      </c>
      <c r="J22012">
        <v>255.067358244682</v>
      </c>
      <c r="K22012">
        <v>5.8334462134199097</v>
      </c>
      <c r="L22012">
        <v>5.3962205406471497</v>
      </c>
      <c r="M22012">
        <v>4.6501812319522404</v>
      </c>
      <c r="N22012">
        <v>0.41303855235625703</v>
      </c>
      <c r="O22012">
        <v>14.1357027850837</v>
      </c>
      <c r="P22012">
        <v>0.61706723740776703</v>
      </c>
      <c r="Q22012" t="s">
        <v>27</v>
      </c>
      <c r="R22012" t="s">
        <v>28</v>
      </c>
      <c r="S22012">
        <v>50</v>
      </c>
      <c r="T22012">
        <v>221.39828813562301</v>
      </c>
      <c r="U22012">
        <v>387.44700423734002</v>
      </c>
      <c r="V22012" t="s">
        <v>29</v>
      </c>
      <c r="W22012">
        <v>1445.62613034683</v>
      </c>
      <c r="X22012">
        <v>14456.2613034683</v>
      </c>
      <c r="Y22012" t="s">
        <v>32</v>
      </c>
    </row>
    <row r="22013" spans="1:25" x14ac:dyDescent="0.35">
      <c r="A22013" t="s">
        <v>25</v>
      </c>
      <c r="B22013" s="1">
        <v>44293</v>
      </c>
      <c r="C22013">
        <v>14.4</v>
      </c>
      <c r="D22013">
        <v>81</v>
      </c>
      <c r="E22013">
        <v>1</v>
      </c>
      <c r="F22013">
        <v>31.484000000000002</v>
      </c>
      <c r="G22013">
        <v>1.4</v>
      </c>
      <c r="H22013">
        <v>73.929422068759095</v>
      </c>
      <c r="I22013">
        <v>3.2120487281530901</v>
      </c>
      <c r="J22013">
        <v>258.36335824468199</v>
      </c>
      <c r="K22013">
        <v>3.5422319068333499</v>
      </c>
      <c r="L22013">
        <v>6.23045050538399</v>
      </c>
      <c r="M22013">
        <v>2.8253079694510701</v>
      </c>
      <c r="N22013">
        <v>0.17098395573249101</v>
      </c>
      <c r="O22013">
        <v>5.4021400291417603</v>
      </c>
      <c r="P22013">
        <v>0.33174888075391301</v>
      </c>
      <c r="Q22013" t="s">
        <v>27</v>
      </c>
      <c r="R22013" t="s">
        <v>28</v>
      </c>
      <c r="S22013">
        <v>50</v>
      </c>
      <c r="T22013">
        <v>101.313252866403</v>
      </c>
      <c r="U22013">
        <v>177.298192516206</v>
      </c>
      <c r="V22013" t="s">
        <v>29</v>
      </c>
      <c r="W22013">
        <v>801.50261819145703</v>
      </c>
      <c r="X22013">
        <v>8015.0261819145699</v>
      </c>
      <c r="Y22013" t="s">
        <v>30</v>
      </c>
    </row>
    <row r="22014" spans="1:25" x14ac:dyDescent="0.35">
      <c r="A22014" t="s">
        <v>25</v>
      </c>
      <c r="B22014" s="1">
        <v>44294</v>
      </c>
      <c r="C22014">
        <v>16.7</v>
      </c>
      <c r="D22014">
        <v>69</v>
      </c>
      <c r="E22014">
        <v>1</v>
      </c>
      <c r="F22014">
        <v>16.667999999999999</v>
      </c>
      <c r="G22014">
        <v>0</v>
      </c>
      <c r="H22014">
        <v>80.345605106605305</v>
      </c>
      <c r="I22014">
        <v>4.0376849961530903</v>
      </c>
      <c r="J22014">
        <v>262.07335824468203</v>
      </c>
      <c r="K22014">
        <v>2.7291073584844399</v>
      </c>
      <c r="L22014">
        <v>7.7758688415237902</v>
      </c>
      <c r="M22014">
        <v>2.29086017109476</v>
      </c>
      <c r="N22014">
        <v>0.11796859134125499</v>
      </c>
      <c r="O22014">
        <v>3.8723090554726598</v>
      </c>
      <c r="P22014">
        <v>0.400569507037152</v>
      </c>
      <c r="Q22014" t="s">
        <v>27</v>
      </c>
      <c r="R22014" t="s">
        <v>28</v>
      </c>
      <c r="S22014">
        <v>50</v>
      </c>
      <c r="T22014">
        <v>66.595377489369994</v>
      </c>
      <c r="U22014">
        <v>116.541910606397</v>
      </c>
      <c r="V22014" t="s">
        <v>29</v>
      </c>
      <c r="W22014">
        <v>574.28002188993003</v>
      </c>
      <c r="X22014">
        <v>5742.8002188992996</v>
      </c>
      <c r="Y22014" t="s">
        <v>30</v>
      </c>
    </row>
    <row r="22015" spans="1:25" x14ac:dyDescent="0.35">
      <c r="A22015" t="s">
        <v>25</v>
      </c>
      <c r="B22015" s="1">
        <v>44295</v>
      </c>
      <c r="C22015">
        <v>17.5</v>
      </c>
      <c r="D22015">
        <v>52</v>
      </c>
      <c r="E22015">
        <v>1</v>
      </c>
      <c r="F22015">
        <v>9.26</v>
      </c>
      <c r="G22015">
        <v>0</v>
      </c>
      <c r="H22015">
        <v>84.757527597865703</v>
      </c>
      <c r="I22015">
        <v>5.3735459241530901</v>
      </c>
      <c r="J22015">
        <v>265.92735824468099</v>
      </c>
      <c r="K22015">
        <v>3.2470066664807899</v>
      </c>
      <c r="L22015">
        <v>10.2302879146176</v>
      </c>
      <c r="M22015">
        <v>3.4571463904475199</v>
      </c>
      <c r="N22015">
        <v>0.24439896175853401</v>
      </c>
      <c r="O22015">
        <v>8.6685153113627003</v>
      </c>
      <c r="P22015">
        <v>1.6938034193709399</v>
      </c>
      <c r="Q22015" t="s">
        <v>27</v>
      </c>
      <c r="R22015" t="s">
        <v>28</v>
      </c>
      <c r="S22015">
        <v>50</v>
      </c>
      <c r="T22015">
        <v>88.136470423363804</v>
      </c>
      <c r="U22015">
        <v>154.238823240887</v>
      </c>
      <c r="V22015" t="s">
        <v>29</v>
      </c>
      <c r="W22015">
        <v>718.26933518201804</v>
      </c>
      <c r="X22015">
        <v>7182.6933518201804</v>
      </c>
      <c r="Y22015" t="s">
        <v>30</v>
      </c>
    </row>
    <row r="22016" spans="1:25" x14ac:dyDescent="0.35">
      <c r="A22016" t="s">
        <v>25</v>
      </c>
      <c r="B22016" s="1">
        <v>44296</v>
      </c>
      <c r="C22016">
        <v>13.4</v>
      </c>
      <c r="D22016">
        <v>79</v>
      </c>
      <c r="E22016">
        <v>1</v>
      </c>
      <c r="F22016">
        <v>9.26</v>
      </c>
      <c r="G22016">
        <v>0</v>
      </c>
      <c r="H22016">
        <v>83.086269164654794</v>
      </c>
      <c r="I22016">
        <v>5.8291570941530901</v>
      </c>
      <c r="J22016">
        <v>269.04335824468097</v>
      </c>
      <c r="K22016">
        <v>2.60063193407598</v>
      </c>
      <c r="L22016">
        <v>11.059281652072899</v>
      </c>
      <c r="M22016">
        <v>2.7714811042095202</v>
      </c>
      <c r="N22016">
        <v>0.165260478494615</v>
      </c>
      <c r="O22016">
        <v>5.2072652420968</v>
      </c>
      <c r="P22016">
        <v>1.21610971450769</v>
      </c>
      <c r="Q22016" t="s">
        <v>27</v>
      </c>
      <c r="R22016" t="s">
        <v>28</v>
      </c>
      <c r="S22016">
        <v>50</v>
      </c>
      <c r="T22016">
        <v>61.585331161172398</v>
      </c>
      <c r="U22016">
        <v>107.77432953205199</v>
      </c>
      <c r="V22016" t="s">
        <v>29</v>
      </c>
      <c r="W22016">
        <v>539.15071404932996</v>
      </c>
      <c r="X22016">
        <v>5391.5071404932996</v>
      </c>
      <c r="Y22016" t="s">
        <v>30</v>
      </c>
    </row>
    <row r="22017" spans="1:25" x14ac:dyDescent="0.35">
      <c r="A22017" t="s">
        <v>25</v>
      </c>
      <c r="B22017" s="1">
        <v>44297</v>
      </c>
      <c r="C22017">
        <v>15.4</v>
      </c>
      <c r="D22017">
        <v>85</v>
      </c>
      <c r="E22017">
        <v>1</v>
      </c>
      <c r="F22017">
        <v>22.224</v>
      </c>
      <c r="G22017">
        <v>3.2</v>
      </c>
      <c r="H22017">
        <v>59.226748421764903</v>
      </c>
      <c r="I22017">
        <v>3.84824261374823</v>
      </c>
      <c r="J22017">
        <v>267.20901299168798</v>
      </c>
      <c r="K22017">
        <v>1.19182151204665</v>
      </c>
      <c r="L22017">
        <v>7.4290107563827696</v>
      </c>
      <c r="M22017">
        <v>0.616257193340633</v>
      </c>
      <c r="N22017">
        <v>1.15464278728728E-2</v>
      </c>
      <c r="O22017">
        <v>0.36096932329355103</v>
      </c>
      <c r="P22017">
        <v>3.3555239564549103E-2</v>
      </c>
      <c r="Q22017" t="s">
        <v>27</v>
      </c>
      <c r="R22017" t="s">
        <v>28</v>
      </c>
      <c r="S22017">
        <v>50</v>
      </c>
      <c r="T22017">
        <v>17.037391960962999</v>
      </c>
      <c r="U22017">
        <v>29.815435931685201</v>
      </c>
      <c r="V22017" t="s">
        <v>29</v>
      </c>
      <c r="W22017">
        <v>185.28801539378</v>
      </c>
      <c r="X22017">
        <v>0</v>
      </c>
      <c r="Y22017" t="s">
        <v>27</v>
      </c>
    </row>
    <row r="22018" spans="1:25" x14ac:dyDescent="0.35">
      <c r="A22018" t="s">
        <v>25</v>
      </c>
      <c r="B22018" s="1">
        <v>44298</v>
      </c>
      <c r="C22018">
        <v>17.399999999999999</v>
      </c>
      <c r="D22018">
        <v>68</v>
      </c>
      <c r="E22018">
        <v>1</v>
      </c>
      <c r="F22018">
        <v>25.928000000000001</v>
      </c>
      <c r="G22018">
        <v>0</v>
      </c>
      <c r="H22018">
        <v>76.632161033718802</v>
      </c>
      <c r="I22018">
        <v>4.73402853374823</v>
      </c>
      <c r="J22018">
        <v>271.045012991688</v>
      </c>
      <c r="K22018">
        <v>3.12959962017755</v>
      </c>
      <c r="L22018">
        <v>9.0719346926793207</v>
      </c>
      <c r="M22018">
        <v>3.0604077090916402</v>
      </c>
      <c r="N22018">
        <v>0.196969164396159</v>
      </c>
      <c r="O22018">
        <v>6.8445227181247796</v>
      </c>
      <c r="P22018">
        <v>1.0136950538325999</v>
      </c>
      <c r="Q22018" t="s">
        <v>27</v>
      </c>
      <c r="R22018" t="s">
        <v>28</v>
      </c>
      <c r="S22018">
        <v>50</v>
      </c>
      <c r="T22018">
        <v>83.071852943959499</v>
      </c>
      <c r="U22018">
        <v>145.37574265192899</v>
      </c>
      <c r="V22018" t="s">
        <v>29</v>
      </c>
      <c r="W22018">
        <v>685.35731173037402</v>
      </c>
      <c r="X22018">
        <v>6853.5731173037402</v>
      </c>
      <c r="Y22018" t="s">
        <v>30</v>
      </c>
    </row>
    <row r="22019" spans="1:25" x14ac:dyDescent="0.35">
      <c r="A22019" t="s">
        <v>25</v>
      </c>
      <c r="B22019" s="1">
        <v>44299</v>
      </c>
      <c r="C22019">
        <v>12.7</v>
      </c>
      <c r="D22019">
        <v>91</v>
      </c>
      <c r="E22019">
        <v>1</v>
      </c>
      <c r="F22019">
        <v>5.556</v>
      </c>
      <c r="G22019">
        <v>1.6</v>
      </c>
      <c r="H22019">
        <v>61.512946348057</v>
      </c>
      <c r="I22019">
        <v>4.3297837507702903</v>
      </c>
      <c r="J22019">
        <v>274.03501299168801</v>
      </c>
      <c r="K22019">
        <v>0.59154295526006095</v>
      </c>
      <c r="L22019">
        <v>8.3305100337907305</v>
      </c>
      <c r="M22019">
        <v>0.32407948184226398</v>
      </c>
      <c r="N22019">
        <v>3.70187817442434E-3</v>
      </c>
      <c r="O22019">
        <v>5.5755861905304599E-2</v>
      </c>
      <c r="P22019">
        <v>6.7739992653659403E-3</v>
      </c>
      <c r="Q22019" t="s">
        <v>27</v>
      </c>
      <c r="R22019" t="s">
        <v>28</v>
      </c>
      <c r="S22019">
        <v>50</v>
      </c>
      <c r="T22019">
        <v>5.2715234522190304</v>
      </c>
      <c r="U22019">
        <v>9.2251660413833001</v>
      </c>
      <c r="V22019" t="s">
        <v>27</v>
      </c>
      <c r="W22019">
        <v>67.728541430369006</v>
      </c>
      <c r="X22019">
        <v>677.28541430369</v>
      </c>
      <c r="Y22019" t="s">
        <v>31</v>
      </c>
    </row>
    <row r="22020" spans="1:25" x14ac:dyDescent="0.35">
      <c r="A22020" t="s">
        <v>25</v>
      </c>
      <c r="B22020" s="1">
        <v>44300</v>
      </c>
      <c r="C22020">
        <v>12.7</v>
      </c>
      <c r="D22020">
        <v>85</v>
      </c>
      <c r="E22020">
        <v>1</v>
      </c>
      <c r="F22020">
        <v>9.26</v>
      </c>
      <c r="G22020">
        <v>3.8</v>
      </c>
      <c r="H22020">
        <v>43.937413746676597</v>
      </c>
      <c r="I22020">
        <v>2.4785785301218799</v>
      </c>
      <c r="J22020">
        <v>269.73409798668803</v>
      </c>
      <c r="K22020">
        <v>0.110476417733437</v>
      </c>
      <c r="L22020">
        <v>4.8458364461142303</v>
      </c>
      <c r="M22020">
        <v>4.6887036587816601E-2</v>
      </c>
      <c r="N22020">
        <v>1.2087384385053E-4</v>
      </c>
      <c r="O22020">
        <v>1.46831918503716E-4</v>
      </c>
      <c r="P22020" s="2">
        <v>4.95824253506909E-6</v>
      </c>
      <c r="Q22020" t="s">
        <v>27</v>
      </c>
      <c r="R22020" t="s">
        <v>28</v>
      </c>
      <c r="S22020">
        <v>50</v>
      </c>
      <c r="T22020">
        <v>0.30854643027947098</v>
      </c>
      <c r="U22020">
        <v>0.53995625298907501</v>
      </c>
      <c r="V22020" t="s">
        <v>27</v>
      </c>
      <c r="W22020">
        <v>5.6659709501093198</v>
      </c>
      <c r="X22020">
        <v>0</v>
      </c>
      <c r="Y22020" t="s">
        <v>27</v>
      </c>
    </row>
    <row r="22021" spans="1:25" x14ac:dyDescent="0.35">
      <c r="A22021" t="s">
        <v>25</v>
      </c>
      <c r="B22021" s="1">
        <v>44301</v>
      </c>
      <c r="C22021">
        <v>15.4</v>
      </c>
      <c r="D22021">
        <v>79</v>
      </c>
      <c r="E22021">
        <v>1</v>
      </c>
      <c r="F22021">
        <v>11.112</v>
      </c>
      <c r="G22021">
        <v>0.6</v>
      </c>
      <c r="H22021">
        <v>60.771661177129403</v>
      </c>
      <c r="I22021">
        <v>2.99703262012188</v>
      </c>
      <c r="J22021">
        <v>273.21009798668803</v>
      </c>
      <c r="K22021">
        <v>0.75029156531775099</v>
      </c>
      <c r="L22021">
        <v>5.8340702494426298</v>
      </c>
      <c r="M22021">
        <v>0.34570633693639202</v>
      </c>
      <c r="N22021">
        <v>4.1503134382330203E-3</v>
      </c>
      <c r="O22021">
        <v>6.2940102123564198E-2</v>
      </c>
      <c r="P22021">
        <v>3.3075427347385002E-3</v>
      </c>
      <c r="Q22021" t="s">
        <v>27</v>
      </c>
      <c r="R22021" t="s">
        <v>28</v>
      </c>
      <c r="S22021">
        <v>50</v>
      </c>
      <c r="T22021">
        <v>7.8597280312246998</v>
      </c>
      <c r="U22021">
        <v>13.7545240546432</v>
      </c>
      <c r="V22021" t="s">
        <v>29</v>
      </c>
      <c r="W22021">
        <v>95.614648052690796</v>
      </c>
      <c r="X22021">
        <v>956.14648052690802</v>
      </c>
      <c r="Y22021" t="s">
        <v>31</v>
      </c>
    </row>
    <row r="22022" spans="1:25" x14ac:dyDescent="0.35">
      <c r="A22022" t="s">
        <v>25</v>
      </c>
      <c r="B22022" s="1">
        <v>44302</v>
      </c>
      <c r="C22022">
        <v>13.3</v>
      </c>
      <c r="D22022">
        <v>62</v>
      </c>
      <c r="E22022">
        <v>1</v>
      </c>
      <c r="F22022">
        <v>33.335999999999999</v>
      </c>
      <c r="G22022">
        <v>5.6</v>
      </c>
      <c r="H22022">
        <v>60.059695925772601</v>
      </c>
      <c r="I22022">
        <v>1.8791938871254299</v>
      </c>
      <c r="J22022">
        <v>263.35486179956303</v>
      </c>
      <c r="K22022">
        <v>2.2019925353057199</v>
      </c>
      <c r="L22022">
        <v>3.6925170007953598</v>
      </c>
      <c r="M22022">
        <v>0.83699975915077096</v>
      </c>
      <c r="N22022">
        <v>1.98514732782775E-2</v>
      </c>
      <c r="O22022">
        <v>0.44240613458408201</v>
      </c>
      <c r="P22022">
        <v>7.7755281235284204E-3</v>
      </c>
      <c r="Q22022" t="s">
        <v>27</v>
      </c>
      <c r="R22022" t="s">
        <v>28</v>
      </c>
      <c r="S22022">
        <v>50</v>
      </c>
      <c r="T22022">
        <v>46.957880368937502</v>
      </c>
      <c r="U22022">
        <v>82.176290645640606</v>
      </c>
      <c r="V22022" t="s">
        <v>29</v>
      </c>
      <c r="W22022">
        <v>432.29575010547399</v>
      </c>
      <c r="X22022">
        <v>4322.9575010547396</v>
      </c>
      <c r="Y22022" t="s">
        <v>30</v>
      </c>
    </row>
    <row r="22023" spans="1:25" x14ac:dyDescent="0.35">
      <c r="A22023" t="s">
        <v>25</v>
      </c>
      <c r="B22023" s="1">
        <v>44303</v>
      </c>
      <c r="C22023">
        <v>12</v>
      </c>
      <c r="D22023">
        <v>65</v>
      </c>
      <c r="E22023">
        <v>1</v>
      </c>
      <c r="F22023">
        <v>20.372</v>
      </c>
      <c r="G22023">
        <v>7.6</v>
      </c>
      <c r="H22023">
        <v>50.5308965113109</v>
      </c>
      <c r="I22023">
        <v>1.0120202626303101</v>
      </c>
      <c r="J22023">
        <v>247.50646044913501</v>
      </c>
      <c r="K22023">
        <v>0.48711482461847899</v>
      </c>
      <c r="L22023">
        <v>2.0035598161144899</v>
      </c>
      <c r="M22023">
        <v>0.15092419301646001</v>
      </c>
      <c r="N22023">
        <v>9.5713256004530199E-4</v>
      </c>
      <c r="O22023">
        <v>4.59029201034262E-4</v>
      </c>
      <c r="P22023" s="2">
        <v>1.8269025610532399E-6</v>
      </c>
      <c r="Q22023" t="s">
        <v>27</v>
      </c>
      <c r="R22023" t="s">
        <v>28</v>
      </c>
      <c r="S22023">
        <v>50</v>
      </c>
      <c r="T22023">
        <v>3.80082382041084</v>
      </c>
      <c r="U22023">
        <v>6.6514416857189698</v>
      </c>
      <c r="V22023" t="s">
        <v>27</v>
      </c>
      <c r="W22023">
        <v>51.004698170348703</v>
      </c>
      <c r="X22023">
        <v>0</v>
      </c>
      <c r="Y22023" t="s">
        <v>27</v>
      </c>
    </row>
    <row r="22024" spans="1:25" x14ac:dyDescent="0.35">
      <c r="A22024" t="s">
        <v>25</v>
      </c>
      <c r="B22024" s="1">
        <v>44304</v>
      </c>
      <c r="C22024">
        <v>13.3</v>
      </c>
      <c r="D22024">
        <v>82</v>
      </c>
      <c r="E22024">
        <v>1</v>
      </c>
      <c r="F22024">
        <v>20.372</v>
      </c>
      <c r="G22024">
        <v>2.4</v>
      </c>
      <c r="H22024">
        <v>53.062062054223198</v>
      </c>
      <c r="I22024">
        <v>0.50854178059960997</v>
      </c>
      <c r="J22024">
        <v>250.60446044913499</v>
      </c>
      <c r="K22024">
        <v>0.64457969851400199</v>
      </c>
      <c r="L22024">
        <v>1.0119497863920299</v>
      </c>
      <c r="M22024">
        <v>0.16965627109249801</v>
      </c>
      <c r="N22024">
        <v>1.1773556105064201E-3</v>
      </c>
      <c r="O22024" s="2">
        <v>4.4544667973072104E-6</v>
      </c>
      <c r="P22024" s="2">
        <v>3.3183500794437899E-9</v>
      </c>
      <c r="Q22024" t="s">
        <v>27</v>
      </c>
      <c r="R22024" t="s">
        <v>28</v>
      </c>
      <c r="S22024">
        <v>50</v>
      </c>
      <c r="T22024">
        <v>6.0904157051793097</v>
      </c>
      <c r="U22024">
        <v>10.658227484063801</v>
      </c>
      <c r="V22024" t="s">
        <v>29</v>
      </c>
      <c r="W22024">
        <v>76.735707933976897</v>
      </c>
      <c r="X22024">
        <v>0</v>
      </c>
      <c r="Y22024" t="s">
        <v>27</v>
      </c>
    </row>
    <row r="22025" spans="1:25" x14ac:dyDescent="0.35">
      <c r="A22025" t="s">
        <v>25</v>
      </c>
      <c r="B22025" s="1">
        <v>44305</v>
      </c>
      <c r="C22025">
        <v>16.100000000000001</v>
      </c>
      <c r="D22025">
        <v>73</v>
      </c>
      <c r="E22025">
        <v>1</v>
      </c>
      <c r="F22025">
        <v>9.26</v>
      </c>
      <c r="G22025">
        <v>0</v>
      </c>
      <c r="H22025">
        <v>68.816521977970694</v>
      </c>
      <c r="I22025">
        <v>1.2034049245996099</v>
      </c>
      <c r="J22025">
        <v>254.20646044913499</v>
      </c>
      <c r="K22025">
        <v>0.96032022838354703</v>
      </c>
      <c r="L22025">
        <v>2.3786586222895298</v>
      </c>
      <c r="M22025">
        <v>0.31324743464117399</v>
      </c>
      <c r="N22025">
        <v>3.4856985016716098E-3</v>
      </c>
      <c r="O22025">
        <v>8.0009981378081699E-3</v>
      </c>
      <c r="P22025" s="2">
        <v>4.8401601460829397E-5</v>
      </c>
      <c r="Q22025" t="s">
        <v>27</v>
      </c>
      <c r="R22025" t="s">
        <v>28</v>
      </c>
      <c r="S22025">
        <v>50</v>
      </c>
      <c r="T22025">
        <v>11.8829331533247</v>
      </c>
      <c r="U22025">
        <v>20.7951330183183</v>
      </c>
      <c r="V22025" t="s">
        <v>29</v>
      </c>
      <c r="W22025">
        <v>136.320096987548</v>
      </c>
      <c r="X22025">
        <v>1363.20096987548</v>
      </c>
      <c r="Y22025" t="s">
        <v>31</v>
      </c>
    </row>
    <row r="22026" spans="1:25" x14ac:dyDescent="0.35">
      <c r="A22026" t="s">
        <v>25</v>
      </c>
      <c r="B22026" s="1">
        <v>44306</v>
      </c>
      <c r="C22026">
        <v>18.2</v>
      </c>
      <c r="D22026">
        <v>61</v>
      </c>
      <c r="E22026">
        <v>1</v>
      </c>
      <c r="F22026">
        <v>9.26</v>
      </c>
      <c r="G22026">
        <v>0</v>
      </c>
      <c r="H22026">
        <v>79.646870851421397</v>
      </c>
      <c r="I22026">
        <v>2.3296398265996099</v>
      </c>
      <c r="J22026">
        <v>258.18646044913498</v>
      </c>
      <c r="K22026">
        <v>1.7472491015919001</v>
      </c>
      <c r="L22026">
        <v>4.5564954743891404</v>
      </c>
      <c r="M22026">
        <v>0.72249513703748203</v>
      </c>
      <c r="N22026">
        <v>1.53005388911652E-2</v>
      </c>
      <c r="O22026">
        <v>0.41336636411713701</v>
      </c>
      <c r="P22026">
        <v>1.2045566772940299E-2</v>
      </c>
      <c r="Q22026" t="s">
        <v>27</v>
      </c>
      <c r="R22026" t="s">
        <v>28</v>
      </c>
      <c r="S22026">
        <v>50</v>
      </c>
      <c r="T22026">
        <v>32.1168164437385</v>
      </c>
      <c r="U22026">
        <v>56.204428776542301</v>
      </c>
      <c r="V22026" t="s">
        <v>29</v>
      </c>
      <c r="W22026">
        <v>315.80153599011101</v>
      </c>
      <c r="X22026">
        <v>3158.0153599011101</v>
      </c>
      <c r="Y22026" t="s">
        <v>33</v>
      </c>
    </row>
    <row r="22027" spans="1:25" x14ac:dyDescent="0.35">
      <c r="A22027" t="s">
        <v>25</v>
      </c>
      <c r="B22027" s="1">
        <v>44307</v>
      </c>
      <c r="C22027">
        <v>14.4</v>
      </c>
      <c r="D22027">
        <v>85</v>
      </c>
      <c r="E22027">
        <v>1</v>
      </c>
      <c r="F22027">
        <v>11.112</v>
      </c>
      <c r="G22027">
        <v>0</v>
      </c>
      <c r="H22027">
        <v>79.646869497508803</v>
      </c>
      <c r="I22027">
        <v>2.6775202765996098</v>
      </c>
      <c r="J22027">
        <v>261.48246044913498</v>
      </c>
      <c r="K22027">
        <v>1.9181568538113001</v>
      </c>
      <c r="L22027">
        <v>5.2213763205577903</v>
      </c>
      <c r="M22027">
        <v>0.84087378832657</v>
      </c>
      <c r="N22027">
        <v>2.0014394064593901E-2</v>
      </c>
      <c r="O22027">
        <v>0.73223181453825104</v>
      </c>
      <c r="P22027">
        <v>2.9551021203920801E-2</v>
      </c>
      <c r="Q22027" t="s">
        <v>27</v>
      </c>
      <c r="R22027" t="s">
        <v>28</v>
      </c>
      <c r="S22027">
        <v>50</v>
      </c>
      <c r="T22027">
        <v>37.449646178739698</v>
      </c>
      <c r="U22027">
        <v>65.536880812794493</v>
      </c>
      <c r="V22027" t="s">
        <v>29</v>
      </c>
      <c r="W22027">
        <v>358.76601577972002</v>
      </c>
      <c r="X22027">
        <v>3587.6601577972001</v>
      </c>
      <c r="Y22027" t="s">
        <v>33</v>
      </c>
    </row>
    <row r="22028" spans="1:25" x14ac:dyDescent="0.35">
      <c r="A22028" t="s">
        <v>25</v>
      </c>
      <c r="B22028" s="1">
        <v>44308</v>
      </c>
      <c r="C22028">
        <v>12.5</v>
      </c>
      <c r="D22028">
        <v>81</v>
      </c>
      <c r="E22028">
        <v>1</v>
      </c>
      <c r="F22028">
        <v>7.4080000000000004</v>
      </c>
      <c r="G22028">
        <v>2.4</v>
      </c>
      <c r="H22028">
        <v>60.163167828663298</v>
      </c>
      <c r="I22028">
        <v>1.79868444405456</v>
      </c>
      <c r="J22028">
        <v>264.43646044913498</v>
      </c>
      <c r="K22028">
        <v>0.60007222696531803</v>
      </c>
      <c r="L22028">
        <v>3.5372188941435998</v>
      </c>
      <c r="M22028">
        <v>0.22440119299737299</v>
      </c>
      <c r="N22028">
        <v>1.93144986609253E-3</v>
      </c>
      <c r="O22028">
        <v>9.4688389763601805E-3</v>
      </c>
      <c r="P22028">
        <v>1.50024507671805E-4</v>
      </c>
      <c r="Q22028" t="s">
        <v>27</v>
      </c>
      <c r="R22028" t="s">
        <v>28</v>
      </c>
      <c r="S22028">
        <v>50</v>
      </c>
      <c r="T22028">
        <v>5.4000233019004602</v>
      </c>
      <c r="U22028">
        <v>9.4500407783258105</v>
      </c>
      <c r="V22028" t="s">
        <v>27</v>
      </c>
      <c r="W22028">
        <v>69.154831207637699</v>
      </c>
      <c r="X22028">
        <v>691.54831207637699</v>
      </c>
      <c r="Y22028" t="s">
        <v>31</v>
      </c>
    </row>
    <row r="22029" spans="1:25" x14ac:dyDescent="0.35">
      <c r="A22029" t="s">
        <v>25</v>
      </c>
      <c r="B22029" s="1">
        <v>44309</v>
      </c>
      <c r="C22029">
        <v>13.7</v>
      </c>
      <c r="D22029">
        <v>72</v>
      </c>
      <c r="E22029">
        <v>1</v>
      </c>
      <c r="F22029">
        <v>14.816000000000001</v>
      </c>
      <c r="G22029">
        <v>1.6</v>
      </c>
      <c r="H22029">
        <v>65.225871646079</v>
      </c>
      <c r="I22029">
        <v>1.9410004458807</v>
      </c>
      <c r="J22029">
        <v>267.606460449135</v>
      </c>
      <c r="K22029">
        <v>1.1220232576083899</v>
      </c>
      <c r="L22029">
        <v>3.8128623560111898</v>
      </c>
      <c r="M22029">
        <v>0.43180446171560799</v>
      </c>
      <c r="N22029">
        <v>6.1521528379791801E-3</v>
      </c>
      <c r="O22029">
        <v>7.3085937714223295E-2</v>
      </c>
      <c r="P22029">
        <v>1.3878064821385399E-3</v>
      </c>
      <c r="Q22029" t="s">
        <v>27</v>
      </c>
      <c r="R22029" t="s">
        <v>28</v>
      </c>
      <c r="S22029">
        <v>50</v>
      </c>
      <c r="T22029">
        <v>15.4078814096851</v>
      </c>
      <c r="U22029">
        <v>26.963792466948899</v>
      </c>
      <c r="V22029" t="s">
        <v>29</v>
      </c>
      <c r="W22029">
        <v>170.12296203014699</v>
      </c>
      <c r="X22029">
        <v>1701.22962030147</v>
      </c>
      <c r="Y22029" t="s">
        <v>31</v>
      </c>
    </row>
    <row r="22030" spans="1:25" x14ac:dyDescent="0.35">
      <c r="A22030" t="s">
        <v>25</v>
      </c>
      <c r="B22030" s="1">
        <v>44310</v>
      </c>
      <c r="C22030">
        <v>12.9</v>
      </c>
      <c r="D22030">
        <v>76</v>
      </c>
      <c r="E22030">
        <v>1</v>
      </c>
      <c r="F22030">
        <v>5.556</v>
      </c>
      <c r="G22030">
        <v>5.2</v>
      </c>
      <c r="H22030">
        <v>43.798507963809101</v>
      </c>
      <c r="I22030">
        <v>0.94211601822466895</v>
      </c>
      <c r="J22030">
        <v>259.09429970722903</v>
      </c>
      <c r="K22030">
        <v>8.9616679473885102E-2</v>
      </c>
      <c r="L22030">
        <v>1.8672577778047801</v>
      </c>
      <c r="M22030">
        <v>2.72208627519165E-2</v>
      </c>
      <c r="N22030" s="2">
        <v>4.6168444430759097E-5</v>
      </c>
      <c r="O22030" s="2">
        <v>1.9962386420887498E-6</v>
      </c>
      <c r="P22030" s="2">
        <v>6.6879471846919704E-9</v>
      </c>
      <c r="Q22030" t="s">
        <v>27</v>
      </c>
      <c r="R22030" t="s">
        <v>28</v>
      </c>
      <c r="S22030">
        <v>50</v>
      </c>
      <c r="T22030">
        <v>0.216317986607625</v>
      </c>
      <c r="U22030">
        <v>0.37855647656334401</v>
      </c>
      <c r="V22030" t="s">
        <v>27</v>
      </c>
      <c r="W22030">
        <v>4.1460215271695802</v>
      </c>
      <c r="X22030">
        <v>0</v>
      </c>
      <c r="Y22030" t="s">
        <v>27</v>
      </c>
    </row>
    <row r="22031" spans="1:25" x14ac:dyDescent="0.35">
      <c r="A22031" t="s">
        <v>25</v>
      </c>
      <c r="B22031" s="1">
        <v>44311</v>
      </c>
      <c r="C22031">
        <v>10.1</v>
      </c>
      <c r="D22031">
        <v>72</v>
      </c>
      <c r="E22031">
        <v>1</v>
      </c>
      <c r="F22031">
        <v>25.928000000000001</v>
      </c>
      <c r="G22031">
        <v>11.4</v>
      </c>
      <c r="H22031">
        <v>40.973393815106903</v>
      </c>
      <c r="I22031">
        <v>0.23560224973364999</v>
      </c>
      <c r="J22031">
        <v>231.92591871320599</v>
      </c>
      <c r="K22031">
        <v>0.15329542889769901</v>
      </c>
      <c r="L22031">
        <v>0.47001084662463299</v>
      </c>
      <c r="M22031">
        <v>3.5869098856227397E-2</v>
      </c>
      <c r="N22031" s="2">
        <v>7.5235728198532704E-5</v>
      </c>
      <c r="O22031" s="2">
        <v>1.9140994772174899E-13</v>
      </c>
      <c r="P22031" s="2">
        <v>2.1501305244074101E-17</v>
      </c>
      <c r="Q22031" t="s">
        <v>27</v>
      </c>
      <c r="R22031" t="s">
        <v>28</v>
      </c>
      <c r="S22031">
        <v>50</v>
      </c>
      <c r="T22031">
        <v>0.53778548377234303</v>
      </c>
      <c r="U22031">
        <v>0.94112459660159997</v>
      </c>
      <c r="V22031" t="s">
        <v>27</v>
      </c>
      <c r="W22031">
        <v>9.2314970807608692</v>
      </c>
      <c r="X22031">
        <v>0</v>
      </c>
      <c r="Y22031" t="s">
        <v>27</v>
      </c>
    </row>
    <row r="22032" spans="1:25" x14ac:dyDescent="0.35">
      <c r="A22032" t="s">
        <v>25</v>
      </c>
      <c r="B22032" s="1">
        <v>44312</v>
      </c>
      <c r="C22032">
        <v>8.8000000000000007</v>
      </c>
      <c r="D22032">
        <v>89</v>
      </c>
      <c r="E22032">
        <v>1</v>
      </c>
      <c r="F22032">
        <v>29.632000000000001</v>
      </c>
      <c r="G22032">
        <v>7.2</v>
      </c>
      <c r="H22032">
        <v>29.683446313751201</v>
      </c>
      <c r="I22032">
        <v>0</v>
      </c>
      <c r="J22032">
        <v>218.00446429833801</v>
      </c>
      <c r="K22032">
        <v>1.3975865871939001E-2</v>
      </c>
      <c r="L22032">
        <v>0</v>
      </c>
      <c r="M22032">
        <v>2.7951731743878E-3</v>
      </c>
      <c r="N22032" s="2">
        <v>8.2169820427010002E-7</v>
      </c>
      <c r="O22032">
        <v>0</v>
      </c>
      <c r="P22032">
        <v>0</v>
      </c>
      <c r="Q22032" t="s">
        <v>27</v>
      </c>
      <c r="R22032" t="s">
        <v>28</v>
      </c>
      <c r="S22032">
        <v>50</v>
      </c>
      <c r="T22032">
        <v>9.2077267957303508E-3</v>
      </c>
      <c r="U22032">
        <v>1.6113521892528099E-2</v>
      </c>
      <c r="V22032" t="s">
        <v>27</v>
      </c>
      <c r="W22032">
        <v>0.25678994762280399</v>
      </c>
      <c r="X22032">
        <v>0</v>
      </c>
      <c r="Y22032" t="s">
        <v>27</v>
      </c>
    </row>
    <row r="22033" spans="1:25" x14ac:dyDescent="0.35">
      <c r="A22033" t="s">
        <v>25</v>
      </c>
      <c r="B22033" s="1">
        <v>44313</v>
      </c>
      <c r="C22033">
        <v>8.8000000000000007</v>
      </c>
      <c r="D22033">
        <v>62</v>
      </c>
      <c r="E22033">
        <v>1</v>
      </c>
      <c r="F22033">
        <v>18.52</v>
      </c>
      <c r="G22033">
        <v>10.199999999999999</v>
      </c>
      <c r="H22033">
        <v>38.804526916904301</v>
      </c>
      <c r="I22033">
        <v>0</v>
      </c>
      <c r="J22033">
        <v>196.57952858969401</v>
      </c>
      <c r="K22033">
        <v>6.9644359118552795E-2</v>
      </c>
      <c r="L22033">
        <v>0</v>
      </c>
      <c r="M22033">
        <v>1.39288718237106E-2</v>
      </c>
      <c r="N22033" s="2">
        <v>1.41026303072915E-5</v>
      </c>
      <c r="O22033">
        <v>0</v>
      </c>
      <c r="P22033">
        <v>0</v>
      </c>
      <c r="Q22033" t="s">
        <v>27</v>
      </c>
      <c r="R22033" t="s">
        <v>28</v>
      </c>
      <c r="S22033">
        <v>50</v>
      </c>
      <c r="T22033">
        <v>0.14099237511073501</v>
      </c>
      <c r="U22033">
        <v>0.24673665644378601</v>
      </c>
      <c r="V22033" t="s">
        <v>27</v>
      </c>
      <c r="W22033">
        <v>2.8446371446431602</v>
      </c>
      <c r="X22033">
        <v>0</v>
      </c>
      <c r="Y22033" t="s">
        <v>27</v>
      </c>
    </row>
    <row r="22034" spans="1:25" x14ac:dyDescent="0.35">
      <c r="A22034" t="s">
        <v>25</v>
      </c>
      <c r="B22034" s="1">
        <v>44314</v>
      </c>
      <c r="C22034">
        <v>13.6</v>
      </c>
      <c r="D22034">
        <v>81</v>
      </c>
      <c r="E22034">
        <v>1</v>
      </c>
      <c r="F22034">
        <v>37.04</v>
      </c>
      <c r="G22034">
        <v>0.8</v>
      </c>
      <c r="H22034">
        <v>60.694191862177</v>
      </c>
      <c r="I22034">
        <v>0.41790541799999997</v>
      </c>
      <c r="J22034">
        <v>199.73152858969399</v>
      </c>
      <c r="K22034">
        <v>2.7583806174836099</v>
      </c>
      <c r="L22034">
        <v>0.83146159395212405</v>
      </c>
      <c r="M22034">
        <v>0.70040005595348598</v>
      </c>
      <c r="N22034">
        <v>1.4482102890156201E-2</v>
      </c>
      <c r="O22034" s="2">
        <v>2.4880351366366899E-5</v>
      </c>
      <c r="P22034" s="2">
        <v>1.14246347093844E-8</v>
      </c>
      <c r="Q22034" t="s">
        <v>27</v>
      </c>
      <c r="R22034" t="s">
        <v>28</v>
      </c>
      <c r="S22034">
        <v>50</v>
      </c>
      <c r="T22034">
        <v>67.756192291539506</v>
      </c>
      <c r="U22034">
        <v>118.573336510194</v>
      </c>
      <c r="V22034" t="s">
        <v>29</v>
      </c>
      <c r="W22034">
        <v>582.32324014874496</v>
      </c>
      <c r="X22034">
        <v>5823.2324014874403</v>
      </c>
      <c r="Y22034" t="s">
        <v>30</v>
      </c>
    </row>
    <row r="22035" spans="1:25" x14ac:dyDescent="0.35">
      <c r="A22035" t="s">
        <v>25</v>
      </c>
      <c r="B22035" s="1">
        <v>44315</v>
      </c>
      <c r="C22035">
        <v>14.6</v>
      </c>
      <c r="D22035">
        <v>74</v>
      </c>
      <c r="E22035">
        <v>1</v>
      </c>
      <c r="F22035">
        <v>16.667999999999999</v>
      </c>
      <c r="G22035">
        <v>0.8</v>
      </c>
      <c r="H22035">
        <v>71.1132680650894</v>
      </c>
      <c r="I22035">
        <v>1.0286787500000001</v>
      </c>
      <c r="J22035">
        <v>203.06352858969399</v>
      </c>
      <c r="K22035">
        <v>1.5022871970031699</v>
      </c>
      <c r="L22035">
        <v>2.0316279595404199</v>
      </c>
      <c r="M22035">
        <v>0.46732550893842401</v>
      </c>
      <c r="N22035">
        <v>7.0761233865654499E-3</v>
      </c>
      <c r="O22035">
        <v>1.28947510770818E-2</v>
      </c>
      <c r="P22035" s="2">
        <v>5.3094284870353703E-5</v>
      </c>
      <c r="Q22035" t="s">
        <v>27</v>
      </c>
      <c r="R22035" t="s">
        <v>28</v>
      </c>
      <c r="S22035">
        <v>50</v>
      </c>
      <c r="T22035">
        <v>25.023283963246001</v>
      </c>
      <c r="U22035">
        <v>43.790746935680403</v>
      </c>
      <c r="V22035" t="s">
        <v>29</v>
      </c>
      <c r="W22035">
        <v>256.31522226394998</v>
      </c>
      <c r="X22035">
        <v>2563.1522226395</v>
      </c>
      <c r="Y22035" t="s">
        <v>33</v>
      </c>
    </row>
    <row r="22036" spans="1:25" x14ac:dyDescent="0.35">
      <c r="A22036" t="s">
        <v>25</v>
      </c>
      <c r="B22036" s="1">
        <v>44316</v>
      </c>
      <c r="C22036">
        <v>12.5</v>
      </c>
      <c r="D22036">
        <v>74</v>
      </c>
      <c r="E22036">
        <v>1</v>
      </c>
      <c r="F22036">
        <v>27.78</v>
      </c>
      <c r="G22036">
        <v>11</v>
      </c>
      <c r="H22036">
        <v>48.4301776891486</v>
      </c>
      <c r="I22036">
        <v>0.34470073729142903</v>
      </c>
      <c r="J22036">
        <v>181.103933708413</v>
      </c>
      <c r="K22036">
        <v>0.54380052096840004</v>
      </c>
      <c r="L22036">
        <v>0.68613661181686403</v>
      </c>
      <c r="M22036">
        <v>0.13385989620711899</v>
      </c>
      <c r="N22036">
        <v>7.7399875227149697E-4</v>
      </c>
      <c r="O22036" s="2">
        <v>1.44135604351539E-8</v>
      </c>
      <c r="P22036" s="2">
        <v>4.1210758997739504E-12</v>
      </c>
      <c r="Q22036" t="s">
        <v>27</v>
      </c>
      <c r="R22036" t="s">
        <v>28</v>
      </c>
      <c r="S22036">
        <v>50</v>
      </c>
      <c r="T22036">
        <v>4.5753214361351402</v>
      </c>
      <c r="U22036">
        <v>8.0068125132365005</v>
      </c>
      <c r="V22036" t="s">
        <v>27</v>
      </c>
      <c r="W22036">
        <v>59.909001398321202</v>
      </c>
      <c r="X22036">
        <v>0</v>
      </c>
      <c r="Y22036" t="s">
        <v>27</v>
      </c>
    </row>
    <row r="22037" spans="1:25" x14ac:dyDescent="0.35">
      <c r="A22037" t="s">
        <v>25</v>
      </c>
      <c r="B22037" s="1">
        <v>44317</v>
      </c>
      <c r="C22037">
        <v>12.4</v>
      </c>
      <c r="D22037">
        <v>75</v>
      </c>
      <c r="E22037">
        <v>1</v>
      </c>
      <c r="F22037">
        <v>14.816000000000001</v>
      </c>
      <c r="G22037">
        <v>0</v>
      </c>
      <c r="H22037">
        <v>65.269119196995504</v>
      </c>
      <c r="I22037">
        <v>0.779373737291429</v>
      </c>
      <c r="J22037">
        <v>183.039933708413</v>
      </c>
      <c r="K22037">
        <v>1.1239270136563</v>
      </c>
      <c r="L22037">
        <v>1.5423295930485399</v>
      </c>
      <c r="M22037">
        <v>0.324681331914002</v>
      </c>
      <c r="N22037">
        <v>3.7140552367514899E-3</v>
      </c>
      <c r="O22037">
        <v>9.8877742474569904E-4</v>
      </c>
      <c r="P22037" s="2">
        <v>2.0742826788645498E-6</v>
      </c>
      <c r="Q22037" t="s">
        <v>27</v>
      </c>
      <c r="R22037" t="s">
        <v>28</v>
      </c>
      <c r="S22037">
        <v>45</v>
      </c>
      <c r="T22037">
        <v>13.8767012632534</v>
      </c>
      <c r="U22037">
        <v>24.284227210693501</v>
      </c>
      <c r="V22037" t="s">
        <v>29</v>
      </c>
      <c r="W22037">
        <v>170.53222651412901</v>
      </c>
      <c r="X22037">
        <v>1705.32226514129</v>
      </c>
      <c r="Y22037" t="s">
        <v>31</v>
      </c>
    </row>
    <row r="22038" spans="1:25" x14ac:dyDescent="0.35">
      <c r="A22038" t="s">
        <v>25</v>
      </c>
      <c r="B22038" s="1">
        <v>44318</v>
      </c>
      <c r="C22038">
        <v>14.2</v>
      </c>
      <c r="D22038">
        <v>72</v>
      </c>
      <c r="E22038">
        <v>1</v>
      </c>
      <c r="F22038">
        <v>14.816000000000001</v>
      </c>
      <c r="G22038">
        <v>0</v>
      </c>
      <c r="H22038">
        <v>75.440802247584003</v>
      </c>
      <c r="I22038">
        <v>1.33111866529143</v>
      </c>
      <c r="J22038">
        <v>185.29993370841299</v>
      </c>
      <c r="K22038">
        <v>1.6560387285043801</v>
      </c>
      <c r="L22038">
        <v>2.6152697691963098</v>
      </c>
      <c r="M22038">
        <v>0.55684752469149401</v>
      </c>
      <c r="N22038">
        <v>9.6498851264077493E-3</v>
      </c>
      <c r="O22038">
        <v>5.77806014872757E-2</v>
      </c>
      <c r="P22038">
        <v>4.4029937710425999E-4</v>
      </c>
      <c r="Q22038" t="s">
        <v>27</v>
      </c>
      <c r="R22038" t="s">
        <v>28</v>
      </c>
      <c r="S22038">
        <v>45</v>
      </c>
      <c r="T22038">
        <v>26.4017068046204</v>
      </c>
      <c r="U22038">
        <v>46.202986908085798</v>
      </c>
      <c r="V22038" t="s">
        <v>29</v>
      </c>
      <c r="W22038">
        <v>293.34212140005798</v>
      </c>
      <c r="X22038">
        <v>2933.4212140005802</v>
      </c>
      <c r="Y22038" t="s">
        <v>33</v>
      </c>
    </row>
    <row r="22039" spans="1:25" x14ac:dyDescent="0.35">
      <c r="A22039" t="s">
        <v>25</v>
      </c>
      <c r="B22039" s="1">
        <v>44319</v>
      </c>
      <c r="C22039">
        <v>14.7</v>
      </c>
      <c r="D22039">
        <v>69</v>
      </c>
      <c r="E22039">
        <v>1</v>
      </c>
      <c r="F22039">
        <v>7.4080000000000004</v>
      </c>
      <c r="G22039">
        <v>0</v>
      </c>
      <c r="H22039">
        <v>79.835558589088805</v>
      </c>
      <c r="I22039">
        <v>1.96194188129143</v>
      </c>
      <c r="J22039">
        <v>187.64993370841299</v>
      </c>
      <c r="K22039">
        <v>1.6223486127984399</v>
      </c>
      <c r="L22039">
        <v>3.8239325752528299</v>
      </c>
      <c r="M22039">
        <v>0.62505609541647</v>
      </c>
      <c r="N22039">
        <v>1.18398315792327E-2</v>
      </c>
      <c r="O22039">
        <v>0.210059416828698</v>
      </c>
      <c r="P22039">
        <v>4.0167224391676002E-3</v>
      </c>
      <c r="Q22039" t="s">
        <v>27</v>
      </c>
      <c r="R22039" t="s">
        <v>28</v>
      </c>
      <c r="S22039">
        <v>45</v>
      </c>
      <c r="T22039">
        <v>25.520454498846899</v>
      </c>
      <c r="U22039">
        <v>44.660795372982101</v>
      </c>
      <c r="V22039" t="s">
        <v>29</v>
      </c>
      <c r="W22039">
        <v>285.136200692893</v>
      </c>
      <c r="X22039">
        <v>2851.36200692893</v>
      </c>
      <c r="Y22039" t="s">
        <v>33</v>
      </c>
    </row>
    <row r="22040" spans="1:25" x14ac:dyDescent="0.35">
      <c r="A22040" t="s">
        <v>25</v>
      </c>
      <c r="B22040" s="1">
        <v>44320</v>
      </c>
      <c r="C22040">
        <v>15.1</v>
      </c>
      <c r="D22040">
        <v>79</v>
      </c>
      <c r="E22040">
        <v>1</v>
      </c>
      <c r="F22040">
        <v>18.52</v>
      </c>
      <c r="G22040">
        <v>0.2</v>
      </c>
      <c r="H22040">
        <v>80.646774026603893</v>
      </c>
      <c r="I22040">
        <v>2.40009226529143</v>
      </c>
      <c r="J22040">
        <v>190.07193370841301</v>
      </c>
      <c r="K22040">
        <v>3.0957161603744501</v>
      </c>
      <c r="L22040">
        <v>4.6532885420479104</v>
      </c>
      <c r="M22040">
        <v>1.92699909448961</v>
      </c>
      <c r="N22040">
        <v>8.6857870545071506E-2</v>
      </c>
      <c r="O22040">
        <v>2.0685499932180802</v>
      </c>
      <c r="P22040">
        <v>6.3391401848074097E-2</v>
      </c>
      <c r="Q22040" t="s">
        <v>27</v>
      </c>
      <c r="R22040" t="s">
        <v>28</v>
      </c>
      <c r="S22040">
        <v>45</v>
      </c>
      <c r="T22040">
        <v>73.309938809817297</v>
      </c>
      <c r="U22040">
        <v>128.29239291718</v>
      </c>
      <c r="V22040" t="s">
        <v>29</v>
      </c>
      <c r="W22040">
        <v>675.88385654512001</v>
      </c>
      <c r="X22040">
        <v>6758.8385654512003</v>
      </c>
      <c r="Y22040" t="s">
        <v>30</v>
      </c>
    </row>
    <row r="22041" spans="1:25" x14ac:dyDescent="0.35">
      <c r="A22041" t="s">
        <v>25</v>
      </c>
      <c r="B22041" s="1">
        <v>44321</v>
      </c>
      <c r="C22041">
        <v>13.4</v>
      </c>
      <c r="D22041">
        <v>59</v>
      </c>
      <c r="E22041">
        <v>1</v>
      </c>
      <c r="F22041">
        <v>12.964</v>
      </c>
      <c r="G22041">
        <v>4</v>
      </c>
      <c r="H22041">
        <v>62.654454625717598</v>
      </c>
      <c r="I22041">
        <v>1.58866322699118</v>
      </c>
      <c r="J22041">
        <v>185.749836427356</v>
      </c>
      <c r="K22041">
        <v>0.91216033828741605</v>
      </c>
      <c r="L22041">
        <v>3.1108118280167001</v>
      </c>
      <c r="M22041">
        <v>0.32544666736442701</v>
      </c>
      <c r="N22041">
        <v>3.7295651731354801E-3</v>
      </c>
      <c r="O22041">
        <v>2.07983357785313E-2</v>
      </c>
      <c r="P22041">
        <v>2.41508600200253E-4</v>
      </c>
      <c r="Q22041" t="s">
        <v>27</v>
      </c>
      <c r="R22041" t="s">
        <v>28</v>
      </c>
      <c r="S22041">
        <v>45</v>
      </c>
      <c r="T22041">
        <v>9.7920201648318592</v>
      </c>
      <c r="U22041">
        <v>17.136035288455801</v>
      </c>
      <c r="V22041" t="s">
        <v>29</v>
      </c>
      <c r="W22041">
        <v>126.644619094449</v>
      </c>
      <c r="X22041">
        <v>1266.4461909444899</v>
      </c>
      <c r="Y22041" t="s">
        <v>31</v>
      </c>
    </row>
    <row r="22042" spans="1:25" x14ac:dyDescent="0.35">
      <c r="A22042" t="s">
        <v>25</v>
      </c>
      <c r="B22042" s="1">
        <v>44322</v>
      </c>
      <c r="C22042">
        <v>13.7</v>
      </c>
      <c r="D22042">
        <v>75</v>
      </c>
      <c r="E22042">
        <v>1</v>
      </c>
      <c r="F22042">
        <v>18.52</v>
      </c>
      <c r="G22042">
        <v>0</v>
      </c>
      <c r="H22042">
        <v>73.809454802070505</v>
      </c>
      <c r="I22042">
        <v>2.0651936269911801</v>
      </c>
      <c r="J22042">
        <v>187.91983642735599</v>
      </c>
      <c r="K22042">
        <v>1.8329196526151701</v>
      </c>
      <c r="L22042">
        <v>4.0199417802205204</v>
      </c>
      <c r="M22042">
        <v>0.72019963926849695</v>
      </c>
      <c r="N22042">
        <v>1.52145999002483E-2</v>
      </c>
      <c r="O22042">
        <v>0.34072493322486902</v>
      </c>
      <c r="P22042">
        <v>7.3487888486728501E-3</v>
      </c>
      <c r="Q22042" t="s">
        <v>27</v>
      </c>
      <c r="R22042" t="s">
        <v>28</v>
      </c>
      <c r="S22042">
        <v>45</v>
      </c>
      <c r="T22042">
        <v>31.210009902462701</v>
      </c>
      <c r="U22042">
        <v>54.617517329309599</v>
      </c>
      <c r="V22042" t="s">
        <v>29</v>
      </c>
      <c r="W22042">
        <v>337.20179729121901</v>
      </c>
      <c r="X22042">
        <v>3372.0179729121901</v>
      </c>
      <c r="Y22042" t="s">
        <v>33</v>
      </c>
    </row>
    <row r="22043" spans="1:25" x14ac:dyDescent="0.35">
      <c r="A22043" t="s">
        <v>25</v>
      </c>
      <c r="B22043" s="1">
        <v>44323</v>
      </c>
      <c r="C22043">
        <v>11.8</v>
      </c>
      <c r="D22043">
        <v>81</v>
      </c>
      <c r="E22043">
        <v>1</v>
      </c>
      <c r="F22043">
        <v>5.556</v>
      </c>
      <c r="G22043">
        <v>1.2</v>
      </c>
      <c r="H22043">
        <v>68.267062976298206</v>
      </c>
      <c r="I22043">
        <v>2.3808628189911798</v>
      </c>
      <c r="J22043">
        <v>189.74783642735599</v>
      </c>
      <c r="K22043">
        <v>0.78295379510830998</v>
      </c>
      <c r="L22043">
        <v>4.6168991701270201</v>
      </c>
      <c r="M22043">
        <v>0.32554532469363801</v>
      </c>
      <c r="N22043">
        <v>3.7315665629047401E-3</v>
      </c>
      <c r="O22043">
        <v>4.3032750528831001E-2</v>
      </c>
      <c r="P22043">
        <v>1.2941847488321899E-3</v>
      </c>
      <c r="Q22043" t="s">
        <v>27</v>
      </c>
      <c r="R22043" t="s">
        <v>28</v>
      </c>
      <c r="S22043">
        <v>45</v>
      </c>
      <c r="T22043">
        <v>7.5816519065185899</v>
      </c>
      <c r="U22043">
        <v>13.267890836407499</v>
      </c>
      <c r="V22043" t="s">
        <v>29</v>
      </c>
      <c r="W22043">
        <v>101.679464361021</v>
      </c>
      <c r="X22043">
        <v>1016.79464361021</v>
      </c>
      <c r="Y22043" t="s">
        <v>31</v>
      </c>
    </row>
    <row r="22044" spans="1:25" x14ac:dyDescent="0.35">
      <c r="A22044" t="s">
        <v>25</v>
      </c>
      <c r="B22044" s="1">
        <v>44324</v>
      </c>
      <c r="C22044">
        <v>11.9</v>
      </c>
      <c r="D22044">
        <v>81</v>
      </c>
      <c r="E22044">
        <v>1</v>
      </c>
      <c r="F22044">
        <v>7.4080000000000004</v>
      </c>
      <c r="G22044">
        <v>0.2</v>
      </c>
      <c r="H22044">
        <v>73.271231287303195</v>
      </c>
      <c r="I22044">
        <v>2.69897905899118</v>
      </c>
      <c r="J22044">
        <v>191.593836427356</v>
      </c>
      <c r="K22044">
        <v>1.02226729545675</v>
      </c>
      <c r="L22044">
        <v>5.2143229258726702</v>
      </c>
      <c r="M22044">
        <v>0.44787102792210398</v>
      </c>
      <c r="N22044">
        <v>6.56310965003806E-3</v>
      </c>
      <c r="O22044">
        <v>0.122802976335289</v>
      </c>
      <c r="P22044">
        <v>4.9400656200742302E-3</v>
      </c>
      <c r="Q22044" t="s">
        <v>27</v>
      </c>
      <c r="R22044" t="s">
        <v>28</v>
      </c>
      <c r="S22044">
        <v>45</v>
      </c>
      <c r="T22044">
        <v>11.8466701033321</v>
      </c>
      <c r="U22044">
        <v>20.731672680831199</v>
      </c>
      <c r="V22044" t="s">
        <v>29</v>
      </c>
      <c r="W22044">
        <v>149.038357942895</v>
      </c>
      <c r="X22044">
        <v>1490.38357942895</v>
      </c>
      <c r="Y22044" t="s">
        <v>31</v>
      </c>
    </row>
    <row r="22045" spans="1:25" x14ac:dyDescent="0.35">
      <c r="A22045" t="s">
        <v>25</v>
      </c>
      <c r="B22045" s="1">
        <v>44325</v>
      </c>
      <c r="C22045">
        <v>13.7</v>
      </c>
      <c r="D22045">
        <v>94</v>
      </c>
      <c r="E22045">
        <v>1</v>
      </c>
      <c r="F22045">
        <v>24.076000000000001</v>
      </c>
      <c r="G22045">
        <v>7.6</v>
      </c>
      <c r="H22045">
        <v>32.024928166196801</v>
      </c>
      <c r="I22045">
        <v>0.90860359363224996</v>
      </c>
      <c r="J22045">
        <v>178.065134266386</v>
      </c>
      <c r="K22045">
        <v>1.97367379237973E-2</v>
      </c>
      <c r="L22045">
        <v>1.79431776014971</v>
      </c>
      <c r="M22045">
        <v>5.9300351661470702E-3</v>
      </c>
      <c r="N22045" s="2">
        <v>3.1108585897173401E-6</v>
      </c>
      <c r="O22045" s="2">
        <v>1.6866451654771502E-8</v>
      </c>
      <c r="P22045" s="2">
        <v>5.1259044830474397E-11</v>
      </c>
      <c r="Q22045" t="s">
        <v>27</v>
      </c>
      <c r="R22045" t="s">
        <v>28</v>
      </c>
      <c r="S22045">
        <v>45</v>
      </c>
      <c r="T22045">
        <v>1.4866831787643701E-2</v>
      </c>
      <c r="U22045">
        <v>2.6016955628376501E-2</v>
      </c>
      <c r="V22045" t="s">
        <v>27</v>
      </c>
      <c r="W22045">
        <v>0.43076003469972801</v>
      </c>
      <c r="X22045">
        <v>0</v>
      </c>
      <c r="Y22045" t="s">
        <v>27</v>
      </c>
    </row>
    <row r="22046" spans="1:25" x14ac:dyDescent="0.35">
      <c r="A22046" t="s">
        <v>25</v>
      </c>
      <c r="B22046" s="1">
        <v>44326</v>
      </c>
      <c r="C22046">
        <v>15.6</v>
      </c>
      <c r="D22046">
        <v>75</v>
      </c>
      <c r="E22046">
        <v>1</v>
      </c>
      <c r="F22046">
        <v>9.26</v>
      </c>
      <c r="G22046">
        <v>0</v>
      </c>
      <c r="H22046">
        <v>55.009763888027699</v>
      </c>
      <c r="I22046">
        <v>1.44631019363225</v>
      </c>
      <c r="J22046">
        <v>180.577134266386</v>
      </c>
      <c r="K22046">
        <v>0.44471935433774401</v>
      </c>
      <c r="L22046">
        <v>2.8358371707162</v>
      </c>
      <c r="M22046">
        <v>0.15364018337469701</v>
      </c>
      <c r="N22046">
        <v>9.878304969092391E-4</v>
      </c>
      <c r="O22046">
        <v>1.79961278182664E-3</v>
      </c>
      <c r="P22046" s="2">
        <v>1.6695365023661402E-5</v>
      </c>
      <c r="Q22046" t="s">
        <v>27</v>
      </c>
      <c r="R22046" t="s">
        <v>28</v>
      </c>
      <c r="S22046">
        <v>45</v>
      </c>
      <c r="T22046">
        <v>2.9276091450657402</v>
      </c>
      <c r="U22046">
        <v>5.1233160038650496</v>
      </c>
      <c r="V22046" t="s">
        <v>27</v>
      </c>
      <c r="W22046">
        <v>44.6336489658487</v>
      </c>
      <c r="X22046">
        <v>0</v>
      </c>
      <c r="Y22046" t="s">
        <v>27</v>
      </c>
    </row>
    <row r="22047" spans="1:25" x14ac:dyDescent="0.35">
      <c r="A22047" t="s">
        <v>25</v>
      </c>
      <c r="B22047" s="1">
        <v>44327</v>
      </c>
      <c r="C22047">
        <v>10.199999999999999</v>
      </c>
      <c r="D22047">
        <v>95</v>
      </c>
      <c r="E22047">
        <v>1</v>
      </c>
      <c r="F22047">
        <v>14.816000000000001</v>
      </c>
      <c r="G22047">
        <v>5.6</v>
      </c>
      <c r="H22047">
        <v>26.462896694535701</v>
      </c>
      <c r="I22047">
        <v>0.197907847656732</v>
      </c>
      <c r="J22047">
        <v>171.80744972367</v>
      </c>
      <c r="K22047">
        <v>2.5705758941222201E-3</v>
      </c>
      <c r="L22047">
        <v>0.39467910182344601</v>
      </c>
      <c r="M22047">
        <v>5.8996704426179296E-4</v>
      </c>
      <c r="N22047" s="2">
        <v>5.23520902039252E-8</v>
      </c>
      <c r="O22047" s="2">
        <v>9.89894436480191E-21</v>
      </c>
      <c r="P22047" s="2">
        <v>7.2202281370455399E-25</v>
      </c>
      <c r="Q22047" t="s">
        <v>27</v>
      </c>
      <c r="R22047" t="s">
        <v>28</v>
      </c>
      <c r="S22047">
        <v>45</v>
      </c>
      <c r="T22047">
        <v>4.6507586239790403E-4</v>
      </c>
      <c r="U22047">
        <v>8.1388275919633095E-4</v>
      </c>
      <c r="V22047" t="s">
        <v>27</v>
      </c>
      <c r="W22047">
        <v>2.0273420175174899E-2</v>
      </c>
      <c r="X22047">
        <v>0</v>
      </c>
      <c r="Y22047" t="s">
        <v>27</v>
      </c>
    </row>
    <row r="22048" spans="1:25" x14ac:dyDescent="0.35">
      <c r="A22048" t="s">
        <v>25</v>
      </c>
      <c r="B22048" s="1">
        <v>44328</v>
      </c>
      <c r="C22048">
        <v>8.9</v>
      </c>
      <c r="D22048">
        <v>76</v>
      </c>
      <c r="E22048">
        <v>1</v>
      </c>
      <c r="F22048">
        <v>9.26</v>
      </c>
      <c r="G22048">
        <v>4</v>
      </c>
      <c r="H22048">
        <v>33.348924271277397</v>
      </c>
      <c r="I22048">
        <v>0</v>
      </c>
      <c r="J22048">
        <v>166.96051461762499</v>
      </c>
      <c r="K22048">
        <v>1.3030522453242E-2</v>
      </c>
      <c r="L22048">
        <v>0</v>
      </c>
      <c r="M22048">
        <v>2.6061044906484101E-3</v>
      </c>
      <c r="N22048" s="2">
        <v>7.2589605060576204E-7</v>
      </c>
      <c r="O22048">
        <v>0</v>
      </c>
      <c r="P22048">
        <v>0</v>
      </c>
      <c r="Q22048" t="s">
        <v>27</v>
      </c>
      <c r="R22048" t="s">
        <v>28</v>
      </c>
      <c r="S22048">
        <v>45</v>
      </c>
      <c r="T22048">
        <v>7.3412842184146197E-3</v>
      </c>
      <c r="U22048">
        <v>1.2847247382225599E-2</v>
      </c>
      <c r="V22048" t="s">
        <v>27</v>
      </c>
      <c r="W22048">
        <v>0.23119767423562901</v>
      </c>
      <c r="X22048">
        <v>0</v>
      </c>
      <c r="Y22048" t="s">
        <v>27</v>
      </c>
    </row>
    <row r="22049" spans="1:25" x14ac:dyDescent="0.35">
      <c r="A22049" t="s">
        <v>25</v>
      </c>
      <c r="B22049" s="1">
        <v>44329</v>
      </c>
      <c r="C22049">
        <v>7.2</v>
      </c>
      <c r="D22049">
        <v>72</v>
      </c>
      <c r="E22049">
        <v>1</v>
      </c>
      <c r="F22049">
        <v>9.26</v>
      </c>
      <c r="G22049">
        <v>0.2</v>
      </c>
      <c r="H22049">
        <v>51.617996600126602</v>
      </c>
      <c r="I22049">
        <v>0.29931260799999998</v>
      </c>
      <c r="J22049">
        <v>167.96051461762499</v>
      </c>
      <c r="K22049">
        <v>0.31537234116216101</v>
      </c>
      <c r="L22049">
        <v>0.59597010733469102</v>
      </c>
      <c r="M22049">
        <v>7.6062834801175996E-2</v>
      </c>
      <c r="N22049">
        <v>2.8460612465006801E-4</v>
      </c>
      <c r="O22049" s="2">
        <v>2.4678734949079601E-10</v>
      </c>
      <c r="P22049" s="2">
        <v>4.9835980886401799E-14</v>
      </c>
      <c r="Q22049" t="s">
        <v>27</v>
      </c>
      <c r="R22049" t="s">
        <v>28</v>
      </c>
      <c r="S22049">
        <v>45</v>
      </c>
      <c r="T22049">
        <v>1.6384547774540199</v>
      </c>
      <c r="U22049">
        <v>2.86729586054454</v>
      </c>
      <c r="V22049" t="s">
        <v>27</v>
      </c>
      <c r="W22049">
        <v>26.912569686268601</v>
      </c>
      <c r="X22049">
        <v>0</v>
      </c>
      <c r="Y22049" t="s">
        <v>27</v>
      </c>
    </row>
    <row r="22050" spans="1:25" x14ac:dyDescent="0.35">
      <c r="A22050" t="s">
        <v>25</v>
      </c>
      <c r="B22050" s="1">
        <v>44330</v>
      </c>
      <c r="C22050">
        <v>8</v>
      </c>
      <c r="D22050">
        <v>72</v>
      </c>
      <c r="E22050">
        <v>1</v>
      </c>
      <c r="F22050">
        <v>14.816000000000001</v>
      </c>
      <c r="G22050">
        <v>0</v>
      </c>
      <c r="H22050">
        <v>65.929452311146903</v>
      </c>
      <c r="I22050">
        <v>0.62747462399999998</v>
      </c>
      <c r="J22050">
        <v>169.104514617625</v>
      </c>
      <c r="K22050">
        <v>1.1525231002193499</v>
      </c>
      <c r="L22050">
        <v>1.2434147949913501</v>
      </c>
      <c r="M22050">
        <v>0.31655808079886499</v>
      </c>
      <c r="N22050">
        <v>3.5511697255136299E-3</v>
      </c>
      <c r="O22050">
        <v>1.86686008246264E-4</v>
      </c>
      <c r="P22050" s="2">
        <v>2.3080206621315E-7</v>
      </c>
      <c r="Q22050" t="s">
        <v>27</v>
      </c>
      <c r="R22050" t="s">
        <v>28</v>
      </c>
      <c r="S22050">
        <v>45</v>
      </c>
      <c r="T22050">
        <v>14.4700097138877</v>
      </c>
      <c r="U22050">
        <v>25.322516999303499</v>
      </c>
      <c r="V22050" t="s">
        <v>29</v>
      </c>
      <c r="W22050">
        <v>176.709536509809</v>
      </c>
      <c r="X22050">
        <v>1767.09536509809</v>
      </c>
      <c r="Y22050" t="s">
        <v>31</v>
      </c>
    </row>
    <row r="22051" spans="1:25" x14ac:dyDescent="0.35">
      <c r="A22051" t="s">
        <v>25</v>
      </c>
      <c r="B22051" s="1">
        <v>44331</v>
      </c>
      <c r="C22051">
        <v>9.6</v>
      </c>
      <c r="D22051">
        <v>66</v>
      </c>
      <c r="E22051">
        <v>1</v>
      </c>
      <c r="F22051">
        <v>33.335999999999999</v>
      </c>
      <c r="G22051">
        <v>9</v>
      </c>
      <c r="H22051">
        <v>51.454193251358703</v>
      </c>
      <c r="I22051">
        <v>7.4338786059747294E-2</v>
      </c>
      <c r="J22051">
        <v>152.33073915265001</v>
      </c>
      <c r="K22051">
        <v>1.0416433041904101</v>
      </c>
      <c r="L22051">
        <v>0.148496403131468</v>
      </c>
      <c r="M22051">
        <v>0.22226701677181701</v>
      </c>
      <c r="N22051">
        <v>1.8990556449528799E-3</v>
      </c>
      <c r="O22051" s="2">
        <v>2.5794064427142102E-33</v>
      </c>
      <c r="P22051" s="2">
        <v>1.6735008320157E-38</v>
      </c>
      <c r="Q22051" t="s">
        <v>27</v>
      </c>
      <c r="R22051" t="s">
        <v>28</v>
      </c>
      <c r="S22051">
        <v>45</v>
      </c>
      <c r="T22051">
        <v>12.223911859996599</v>
      </c>
      <c r="U22051">
        <v>21.391845754994101</v>
      </c>
      <c r="V22051" t="s">
        <v>29</v>
      </c>
      <c r="W22051">
        <v>153.076890630581</v>
      </c>
      <c r="X22051">
        <v>0</v>
      </c>
      <c r="Y22051" t="s">
        <v>27</v>
      </c>
    </row>
    <row r="22052" spans="1:25" x14ac:dyDescent="0.35">
      <c r="A22052" t="s">
        <v>25</v>
      </c>
      <c r="B22052" s="1">
        <v>44332</v>
      </c>
      <c r="C22052">
        <v>10.4</v>
      </c>
      <c r="D22052">
        <v>72</v>
      </c>
      <c r="E22052">
        <v>1</v>
      </c>
      <c r="F22052">
        <v>12.964</v>
      </c>
      <c r="G22052">
        <v>2</v>
      </c>
      <c r="H22052">
        <v>56.401058077379403</v>
      </c>
      <c r="I22052">
        <v>0</v>
      </c>
      <c r="J22052">
        <v>153.90673915265</v>
      </c>
      <c r="K22052">
        <v>0.60491723754080895</v>
      </c>
      <c r="L22052">
        <v>0</v>
      </c>
      <c r="M22052">
        <v>0.12098344750816201</v>
      </c>
      <c r="N22052">
        <v>6.4713344562828496E-4</v>
      </c>
      <c r="O22052">
        <v>0</v>
      </c>
      <c r="P22052">
        <v>0</v>
      </c>
      <c r="Q22052" t="s">
        <v>27</v>
      </c>
      <c r="R22052" t="s">
        <v>28</v>
      </c>
      <c r="S22052">
        <v>45</v>
      </c>
      <c r="T22052">
        <v>4.9157129398045196</v>
      </c>
      <c r="U22052">
        <v>8.6024976446579107</v>
      </c>
      <c r="V22052" t="s">
        <v>27</v>
      </c>
      <c r="W22052">
        <v>69.9688841864821</v>
      </c>
      <c r="X22052">
        <v>0</v>
      </c>
      <c r="Y22052" t="s">
        <v>27</v>
      </c>
    </row>
    <row r="22053" spans="1:25" x14ac:dyDescent="0.35">
      <c r="A22053" t="s">
        <v>25</v>
      </c>
      <c r="B22053" s="1">
        <v>44333</v>
      </c>
      <c r="C22053">
        <v>12.7</v>
      </c>
      <c r="D22053">
        <v>63</v>
      </c>
      <c r="E22053">
        <v>1</v>
      </c>
      <c r="F22053">
        <v>20.372</v>
      </c>
      <c r="G22053">
        <v>0</v>
      </c>
      <c r="H22053">
        <v>73.830985725280897</v>
      </c>
      <c r="I22053">
        <v>0.657611952</v>
      </c>
      <c r="J22053">
        <v>155.89673915265001</v>
      </c>
      <c r="K22053">
        <v>2.0142134689209898</v>
      </c>
      <c r="L22053">
        <v>1.3014987748772799</v>
      </c>
      <c r="M22053">
        <v>0.55889307492552398</v>
      </c>
      <c r="N22053">
        <v>9.7127174140336503E-3</v>
      </c>
      <c r="O22053">
        <v>1.3441078618056999E-3</v>
      </c>
      <c r="P22053" s="2">
        <v>1.8589607813160001E-6</v>
      </c>
      <c r="Q22053" t="s">
        <v>27</v>
      </c>
      <c r="R22053" t="s">
        <v>28</v>
      </c>
      <c r="S22053">
        <v>45</v>
      </c>
      <c r="T22053">
        <v>36.442934447685097</v>
      </c>
      <c r="U22053">
        <v>63.775135283448897</v>
      </c>
      <c r="V22053" t="s">
        <v>29</v>
      </c>
      <c r="W22053">
        <v>383.36906248443597</v>
      </c>
      <c r="X22053">
        <v>3833.6906248443602</v>
      </c>
      <c r="Y22053" t="s">
        <v>33</v>
      </c>
    </row>
    <row r="22054" spans="1:25" x14ac:dyDescent="0.35">
      <c r="A22054" t="s">
        <v>25</v>
      </c>
      <c r="B22054" s="1">
        <v>44334</v>
      </c>
      <c r="C22054">
        <v>3.9</v>
      </c>
      <c r="D22054">
        <v>88</v>
      </c>
      <c r="E22054">
        <v>1</v>
      </c>
      <c r="F22054">
        <v>31.484000000000002</v>
      </c>
      <c r="G22054">
        <v>13.2</v>
      </c>
      <c r="H22054">
        <v>30.648818883663299</v>
      </c>
      <c r="I22054">
        <v>0</v>
      </c>
      <c r="J22054">
        <v>129.09522831124099</v>
      </c>
      <c r="K22054">
        <v>1.9976865711830199E-2</v>
      </c>
      <c r="L22054">
        <v>0</v>
      </c>
      <c r="M22054">
        <v>3.9953731423660504E-3</v>
      </c>
      <c r="N22054" s="2">
        <v>1.546412694789E-6</v>
      </c>
      <c r="O22054">
        <v>0</v>
      </c>
      <c r="P22054">
        <v>0</v>
      </c>
      <c r="Q22054" t="s">
        <v>27</v>
      </c>
      <c r="R22054" t="s">
        <v>28</v>
      </c>
      <c r="S22054">
        <v>45</v>
      </c>
      <c r="T22054">
        <v>1.5175523599675099E-2</v>
      </c>
      <c r="U22054">
        <v>2.65571662994314E-2</v>
      </c>
      <c r="V22054" t="s">
        <v>27</v>
      </c>
      <c r="W22054">
        <v>0.43863728849142097</v>
      </c>
      <c r="X22054">
        <v>0</v>
      </c>
      <c r="Y22054" t="s">
        <v>27</v>
      </c>
    </row>
    <row r="22055" spans="1:25" x14ac:dyDescent="0.35">
      <c r="A22055" t="s">
        <v>25</v>
      </c>
      <c r="B22055" s="1">
        <v>44335</v>
      </c>
      <c r="C22055">
        <v>12</v>
      </c>
      <c r="D22055">
        <v>93</v>
      </c>
      <c r="E22055">
        <v>1</v>
      </c>
      <c r="F22055">
        <v>33.335999999999999</v>
      </c>
      <c r="G22055">
        <v>10.6</v>
      </c>
      <c r="H22055">
        <v>21.0195095850613</v>
      </c>
      <c r="I22055">
        <v>0</v>
      </c>
      <c r="J22055">
        <v>111.002045738124</v>
      </c>
      <c r="K22055">
        <v>1.0225726101657799E-3</v>
      </c>
      <c r="L22055">
        <v>0</v>
      </c>
      <c r="M22055">
        <v>2.04514522033155E-4</v>
      </c>
      <c r="N22055" s="2">
        <v>8.0269517465341397E-9</v>
      </c>
      <c r="O22055">
        <v>0</v>
      </c>
      <c r="P22055">
        <v>0</v>
      </c>
      <c r="Q22055" t="s">
        <v>27</v>
      </c>
      <c r="R22055" t="s">
        <v>28</v>
      </c>
      <c r="S22055">
        <v>45</v>
      </c>
      <c r="T22055" s="2">
        <v>9.7044769638656898E-5</v>
      </c>
      <c r="U22055">
        <v>1.6982834686764999E-4</v>
      </c>
      <c r="V22055" t="s">
        <v>27</v>
      </c>
      <c r="W22055">
        <v>5.0871322666275597E-3</v>
      </c>
      <c r="X22055">
        <v>0</v>
      </c>
      <c r="Y22055" t="s">
        <v>27</v>
      </c>
    </row>
    <row r="22056" spans="1:25" x14ac:dyDescent="0.35">
      <c r="A22056" t="s">
        <v>25</v>
      </c>
      <c r="B22056" s="1">
        <v>44336</v>
      </c>
      <c r="C22056">
        <v>13.9</v>
      </c>
      <c r="D22056">
        <v>78</v>
      </c>
      <c r="E22056">
        <v>1</v>
      </c>
      <c r="F22056">
        <v>7.4080000000000004</v>
      </c>
      <c r="G22056">
        <v>0.2</v>
      </c>
      <c r="H22056">
        <v>42.760262434744803</v>
      </c>
      <c r="I22056">
        <v>0.42501359999999999</v>
      </c>
      <c r="J22056">
        <v>113.208045738124</v>
      </c>
      <c r="K22056">
        <v>8.2725262366621796E-2</v>
      </c>
      <c r="L22056">
        <v>0.84212330380034295</v>
      </c>
      <c r="M22056">
        <v>2.1051573648716401E-2</v>
      </c>
      <c r="N22056" s="2">
        <v>2.9294263621613899E-5</v>
      </c>
      <c r="O22056" s="2">
        <v>1.0899147495987099E-9</v>
      </c>
      <c r="P22056" s="2">
        <v>5.1643543286648303E-13</v>
      </c>
      <c r="Q22056" t="s">
        <v>27</v>
      </c>
      <c r="R22056" t="s">
        <v>28</v>
      </c>
      <c r="S22056">
        <v>45</v>
      </c>
      <c r="T22056">
        <v>0.16959832812495601</v>
      </c>
      <c r="U22056">
        <v>0.29679707421867302</v>
      </c>
      <c r="V22056" t="s">
        <v>27</v>
      </c>
      <c r="W22056">
        <v>3.6789988812872698</v>
      </c>
      <c r="X22056">
        <v>0</v>
      </c>
      <c r="Y22056" t="s">
        <v>27</v>
      </c>
    </row>
    <row r="22057" spans="1:25" x14ac:dyDescent="0.35">
      <c r="A22057" t="s">
        <v>25</v>
      </c>
      <c r="B22057" s="1">
        <v>44337</v>
      </c>
      <c r="C22057">
        <v>10</v>
      </c>
      <c r="D22057">
        <v>76</v>
      </c>
      <c r="E22057">
        <v>1</v>
      </c>
      <c r="F22057">
        <v>12.964</v>
      </c>
      <c r="G22057">
        <v>3.8</v>
      </c>
      <c r="H22057">
        <v>42.860581655944998</v>
      </c>
      <c r="I22057">
        <v>0</v>
      </c>
      <c r="J22057">
        <v>109.820207783676</v>
      </c>
      <c r="K22057">
        <v>0.111338297957157</v>
      </c>
      <c r="L22057">
        <v>0</v>
      </c>
      <c r="M22057">
        <v>2.2267659591431399E-2</v>
      </c>
      <c r="N22057" s="2">
        <v>3.2355856397544301E-5</v>
      </c>
      <c r="O22057">
        <v>0</v>
      </c>
      <c r="P22057">
        <v>0</v>
      </c>
      <c r="Q22057" t="s">
        <v>27</v>
      </c>
      <c r="R22057" t="s">
        <v>28</v>
      </c>
      <c r="S22057">
        <v>45</v>
      </c>
      <c r="T22057">
        <v>0.28077795724346299</v>
      </c>
      <c r="U22057">
        <v>0.49136142517606002</v>
      </c>
      <c r="V22057" t="s">
        <v>27</v>
      </c>
      <c r="W22057">
        <v>5.7320347386197801</v>
      </c>
      <c r="X22057">
        <v>0</v>
      </c>
      <c r="Y22057" t="s">
        <v>27</v>
      </c>
    </row>
    <row r="22058" spans="1:25" x14ac:dyDescent="0.35">
      <c r="A22058" t="s">
        <v>25</v>
      </c>
      <c r="B22058" s="1">
        <v>44338</v>
      </c>
      <c r="C22058">
        <v>12.4</v>
      </c>
      <c r="D22058">
        <v>72</v>
      </c>
      <c r="E22058">
        <v>1</v>
      </c>
      <c r="F22058">
        <v>16.667999999999999</v>
      </c>
      <c r="G22058">
        <v>3.2</v>
      </c>
      <c r="H22058">
        <v>50.5398394579491</v>
      </c>
      <c r="I22058">
        <v>0</v>
      </c>
      <c r="J22058">
        <v>108.181894628797</v>
      </c>
      <c r="K22058">
        <v>0.40460671905650197</v>
      </c>
      <c r="L22058">
        <v>0</v>
      </c>
      <c r="M22058">
        <v>8.0921343811300506E-2</v>
      </c>
      <c r="N22058">
        <v>3.1757080260678597E-4</v>
      </c>
      <c r="O22058">
        <v>0</v>
      </c>
      <c r="P22058">
        <v>0</v>
      </c>
      <c r="Q22058" t="s">
        <v>27</v>
      </c>
      <c r="R22058" t="s">
        <v>28</v>
      </c>
      <c r="S22058">
        <v>45</v>
      </c>
      <c r="T22058">
        <v>2.4959741263242798</v>
      </c>
      <c r="U22058">
        <v>4.3679547210674796</v>
      </c>
      <c r="V22058" t="s">
        <v>27</v>
      </c>
      <c r="W22058">
        <v>38.849039752421199</v>
      </c>
      <c r="X22058">
        <v>0</v>
      </c>
      <c r="Y22058" t="s">
        <v>27</v>
      </c>
    </row>
    <row r="22059" spans="1:25" x14ac:dyDescent="0.35">
      <c r="A22059" t="s">
        <v>25</v>
      </c>
      <c r="B22059" s="1">
        <v>44339</v>
      </c>
      <c r="C22059">
        <v>10.8</v>
      </c>
      <c r="D22059">
        <v>77</v>
      </c>
      <c r="E22059">
        <v>1</v>
      </c>
      <c r="F22059">
        <v>9.26</v>
      </c>
      <c r="G22059">
        <v>0</v>
      </c>
      <c r="H22059">
        <v>63.560045676049597</v>
      </c>
      <c r="I22059">
        <v>0.35250370399999997</v>
      </c>
      <c r="J22059">
        <v>109.82989462879701</v>
      </c>
      <c r="K22059">
        <v>0.79024279858101398</v>
      </c>
      <c r="L22059">
        <v>0.69939555874321502</v>
      </c>
      <c r="M22059">
        <v>0.195092372615531</v>
      </c>
      <c r="N22059">
        <v>1.50762808134286E-3</v>
      </c>
      <c r="O22059" s="2">
        <v>5.8463444131112297E-8</v>
      </c>
      <c r="P22059" s="2">
        <v>1.7523948771742001E-11</v>
      </c>
      <c r="Q22059" t="s">
        <v>27</v>
      </c>
      <c r="R22059" t="s">
        <v>28</v>
      </c>
      <c r="S22059">
        <v>45</v>
      </c>
      <c r="T22059">
        <v>7.7003701147032597</v>
      </c>
      <c r="U22059">
        <v>13.475647700730701</v>
      </c>
      <c r="V22059" t="s">
        <v>29</v>
      </c>
      <c r="W22059">
        <v>103.047050092703</v>
      </c>
      <c r="X22059">
        <v>1030.4705009270299</v>
      </c>
      <c r="Y22059" t="s">
        <v>31</v>
      </c>
    </row>
    <row r="22060" spans="1:25" x14ac:dyDescent="0.35">
      <c r="A22060" t="s">
        <v>25</v>
      </c>
      <c r="B22060" s="1">
        <v>44340</v>
      </c>
      <c r="C22060">
        <v>8.8000000000000007</v>
      </c>
      <c r="D22060">
        <v>75</v>
      </c>
      <c r="E22060">
        <v>1</v>
      </c>
      <c r="F22060">
        <v>7.4080000000000004</v>
      </c>
      <c r="G22060">
        <v>2.4</v>
      </c>
      <c r="H22060">
        <v>54.589160417496899</v>
      </c>
      <c r="I22060">
        <v>0</v>
      </c>
      <c r="J22060">
        <v>111.117894628797</v>
      </c>
      <c r="K22060">
        <v>0.38966488786068398</v>
      </c>
      <c r="L22060">
        <v>0</v>
      </c>
      <c r="M22060">
        <v>7.79329775721367E-2</v>
      </c>
      <c r="N22060">
        <v>2.97108824566991E-4</v>
      </c>
      <c r="O22060">
        <v>0</v>
      </c>
      <c r="P22060">
        <v>0</v>
      </c>
      <c r="Q22060" t="s">
        <v>27</v>
      </c>
      <c r="R22060" t="s">
        <v>28</v>
      </c>
      <c r="S22060">
        <v>45</v>
      </c>
      <c r="T22060">
        <v>2.34234895851875</v>
      </c>
      <c r="U22060">
        <v>4.0991106774078103</v>
      </c>
      <c r="V22060" t="s">
        <v>27</v>
      </c>
      <c r="W22060">
        <v>36.757928530308703</v>
      </c>
      <c r="X22060">
        <v>0</v>
      </c>
      <c r="Y22060" t="s">
        <v>27</v>
      </c>
    </row>
    <row r="22061" spans="1:25" x14ac:dyDescent="0.35">
      <c r="A22061" t="s">
        <v>25</v>
      </c>
      <c r="B22061" s="1">
        <v>44341</v>
      </c>
      <c r="C22061">
        <v>5.6</v>
      </c>
      <c r="D22061">
        <v>74</v>
      </c>
      <c r="E22061">
        <v>1</v>
      </c>
      <c r="F22061">
        <v>9.26</v>
      </c>
      <c r="G22061">
        <v>0</v>
      </c>
      <c r="H22061">
        <v>65.036458088855696</v>
      </c>
      <c r="I22061">
        <v>0.22435566400000001</v>
      </c>
      <c r="J22061">
        <v>111.82989462879701</v>
      </c>
      <c r="K22061">
        <v>0.84169781909275898</v>
      </c>
      <c r="L22061">
        <v>0.44647202232599198</v>
      </c>
      <c r="M22061">
        <v>0.195781457849417</v>
      </c>
      <c r="N22061">
        <v>1.51706630263135E-3</v>
      </c>
      <c r="O22061" s="2">
        <v>8.3498741088028906E-12</v>
      </c>
      <c r="P22061" s="2">
        <v>8.26097112548425E-16</v>
      </c>
      <c r="Q22061" t="s">
        <v>27</v>
      </c>
      <c r="R22061" t="s">
        <v>28</v>
      </c>
      <c r="S22061">
        <v>45</v>
      </c>
      <c r="T22061">
        <v>8.5589909166640901</v>
      </c>
      <c r="U22061">
        <v>14.978234104162199</v>
      </c>
      <c r="V22061" t="s">
        <v>29</v>
      </c>
      <c r="W22061">
        <v>112.84331585659299</v>
      </c>
      <c r="X22061">
        <v>1128.4331585659299</v>
      </c>
      <c r="Y22061" t="s">
        <v>31</v>
      </c>
    </row>
    <row r="22062" spans="1:25" x14ac:dyDescent="0.35">
      <c r="A22062" t="s">
        <v>25</v>
      </c>
      <c r="B22062" s="1">
        <v>44342</v>
      </c>
      <c r="C22062">
        <v>5.0999999999999996</v>
      </c>
      <c r="D22062">
        <v>72</v>
      </c>
      <c r="E22062">
        <v>1</v>
      </c>
      <c r="F22062">
        <v>5.556</v>
      </c>
      <c r="G22062">
        <v>0.2</v>
      </c>
      <c r="H22062">
        <v>71.275883017974195</v>
      </c>
      <c r="I22062">
        <v>0.44793857599999998</v>
      </c>
      <c r="J22062">
        <v>112.45189462879701</v>
      </c>
      <c r="K22062">
        <v>0.86296069551385401</v>
      </c>
      <c r="L22062">
        <v>0.88704357394701505</v>
      </c>
      <c r="M22062">
        <v>0.22162111442065699</v>
      </c>
      <c r="N22062">
        <v>1.8892986398450001E-3</v>
      </c>
      <c r="O22062" s="2">
        <v>2.2050866469741399E-6</v>
      </c>
      <c r="P22062" s="2">
        <v>1.1875756371383599E-9</v>
      </c>
      <c r="Q22062" t="s">
        <v>27</v>
      </c>
      <c r="R22062" t="s">
        <v>28</v>
      </c>
      <c r="S22062">
        <v>45</v>
      </c>
      <c r="T22062">
        <v>8.9241814718385708</v>
      </c>
      <c r="U22062">
        <v>15.6173175757175</v>
      </c>
      <c r="V22062" t="s">
        <v>29</v>
      </c>
      <c r="W22062">
        <v>116.962144100803</v>
      </c>
      <c r="X22062">
        <v>1169.6214410080299</v>
      </c>
      <c r="Y22062" t="s">
        <v>31</v>
      </c>
    </row>
    <row r="22063" spans="1:25" x14ac:dyDescent="0.35">
      <c r="A22063" t="s">
        <v>25</v>
      </c>
      <c r="B22063" s="1">
        <v>44343</v>
      </c>
      <c r="C22063">
        <v>7.8</v>
      </c>
      <c r="D22063">
        <v>65</v>
      </c>
      <c r="E22063">
        <v>1</v>
      </c>
      <c r="F22063">
        <v>7.4080000000000004</v>
      </c>
      <c r="G22063">
        <v>0</v>
      </c>
      <c r="H22063">
        <v>76.960680206807197</v>
      </c>
      <c r="I22063">
        <v>0.84912565600000001</v>
      </c>
      <c r="J22063">
        <v>113.559894628797</v>
      </c>
      <c r="K22063">
        <v>1.26009456983125</v>
      </c>
      <c r="L22063">
        <v>1.66708786556314</v>
      </c>
      <c r="M22063">
        <v>0.37129184504165902</v>
      </c>
      <c r="N22063">
        <v>4.7093956768773197E-3</v>
      </c>
      <c r="O22063">
        <v>2.3562460977623002E-3</v>
      </c>
      <c r="P22063" s="2">
        <v>5.9809558090187602E-6</v>
      </c>
      <c r="Q22063" t="s">
        <v>27</v>
      </c>
      <c r="R22063" t="s">
        <v>28</v>
      </c>
      <c r="S22063">
        <v>45</v>
      </c>
      <c r="T22063">
        <v>16.786869071603999</v>
      </c>
      <c r="U22063">
        <v>29.377020875307</v>
      </c>
      <c r="V22063" t="s">
        <v>29</v>
      </c>
      <c r="W22063">
        <v>200.42728352593201</v>
      </c>
      <c r="X22063">
        <v>2004.2728352593199</v>
      </c>
      <c r="Y22063" t="s">
        <v>33</v>
      </c>
    </row>
    <row r="22064" spans="1:25" x14ac:dyDescent="0.35">
      <c r="A22064" t="s">
        <v>25</v>
      </c>
      <c r="B22064" s="1">
        <v>44344</v>
      </c>
      <c r="C22064">
        <v>9.1999999999999993</v>
      </c>
      <c r="D22064">
        <v>93</v>
      </c>
      <c r="E22064">
        <v>1</v>
      </c>
      <c r="F22064">
        <v>7.4080000000000004</v>
      </c>
      <c r="G22064">
        <v>5.2</v>
      </c>
      <c r="H22064">
        <v>34.759678214647103</v>
      </c>
      <c r="I22064">
        <v>0</v>
      </c>
      <c r="J22064">
        <v>107.033597171553</v>
      </c>
      <c r="K22064">
        <v>1.6614495205641299E-2</v>
      </c>
      <c r="L22064">
        <v>0</v>
      </c>
      <c r="M22064">
        <v>3.3228990411282499E-3</v>
      </c>
      <c r="N22064" s="2">
        <v>1.1159744539730299E-6</v>
      </c>
      <c r="O22064">
        <v>0</v>
      </c>
      <c r="P22064">
        <v>0</v>
      </c>
      <c r="Q22064" t="s">
        <v>27</v>
      </c>
      <c r="R22064" t="s">
        <v>28</v>
      </c>
      <c r="S22064">
        <v>45</v>
      </c>
      <c r="T22064">
        <v>1.10947822592098E-2</v>
      </c>
      <c r="U22064">
        <v>1.9415868953617101E-2</v>
      </c>
      <c r="V22064" t="s">
        <v>27</v>
      </c>
      <c r="W22064">
        <v>0.33277809788552598</v>
      </c>
      <c r="X22064">
        <v>0</v>
      </c>
      <c r="Y22064" t="s">
        <v>27</v>
      </c>
    </row>
    <row r="22065" spans="1:25" x14ac:dyDescent="0.35">
      <c r="A22065" t="s">
        <v>25</v>
      </c>
      <c r="B22065" s="1">
        <v>44345</v>
      </c>
      <c r="C22065">
        <v>9.4</v>
      </c>
      <c r="D22065">
        <v>93</v>
      </c>
      <c r="E22065">
        <v>1</v>
      </c>
      <c r="F22065">
        <v>37.04</v>
      </c>
      <c r="G22065">
        <v>3.2</v>
      </c>
      <c r="H22065">
        <v>32.030766939427998</v>
      </c>
      <c r="I22065">
        <v>0</v>
      </c>
      <c r="J22065">
        <v>104.879988256028</v>
      </c>
      <c r="K22065">
        <v>3.7986599408848201E-2</v>
      </c>
      <c r="L22065">
        <v>0</v>
      </c>
      <c r="M22065">
        <v>7.5973198817696399E-3</v>
      </c>
      <c r="N22065" s="2">
        <v>4.8232284689522897E-6</v>
      </c>
      <c r="O22065">
        <v>0</v>
      </c>
      <c r="P22065">
        <v>0</v>
      </c>
      <c r="Q22065" t="s">
        <v>27</v>
      </c>
      <c r="R22065" t="s">
        <v>28</v>
      </c>
      <c r="S22065">
        <v>45</v>
      </c>
      <c r="T22065">
        <v>4.5225798837180503E-2</v>
      </c>
      <c r="U22065">
        <v>7.9145147965065998E-2</v>
      </c>
      <c r="V22065" t="s">
        <v>27</v>
      </c>
      <c r="W22065">
        <v>1.14861323720442</v>
      </c>
      <c r="X22065">
        <v>0</v>
      </c>
      <c r="Y22065" t="s">
        <v>27</v>
      </c>
    </row>
    <row r="22066" spans="1:25" x14ac:dyDescent="0.35">
      <c r="A22066" t="s">
        <v>25</v>
      </c>
      <c r="B22066" s="1">
        <v>44346</v>
      </c>
      <c r="C22066">
        <v>9.5</v>
      </c>
      <c r="D22066">
        <v>96</v>
      </c>
      <c r="E22066">
        <v>1</v>
      </c>
      <c r="F22066">
        <v>29.632000000000001</v>
      </c>
      <c r="G22066">
        <v>2.4</v>
      </c>
      <c r="H22066">
        <v>28.005118389136999</v>
      </c>
      <c r="I22066">
        <v>0</v>
      </c>
      <c r="J22066">
        <v>106.293988256028</v>
      </c>
      <c r="K22066">
        <v>8.64553748501894E-3</v>
      </c>
      <c r="L22066">
        <v>0</v>
      </c>
      <c r="M22066">
        <v>1.72910749700379E-3</v>
      </c>
      <c r="N22066" s="2">
        <v>3.5116710963772802E-7</v>
      </c>
      <c r="O22066">
        <v>0</v>
      </c>
      <c r="P22066">
        <v>0</v>
      </c>
      <c r="Q22066" t="s">
        <v>27</v>
      </c>
      <c r="R22066" t="s">
        <v>28</v>
      </c>
      <c r="S22066">
        <v>45</v>
      </c>
      <c r="T22066">
        <v>3.6554426727871E-3</v>
      </c>
      <c r="U22066">
        <v>6.3970246773774296E-3</v>
      </c>
      <c r="V22066" t="s">
        <v>27</v>
      </c>
      <c r="W22066">
        <v>0.124988920467569</v>
      </c>
      <c r="X22066">
        <v>0</v>
      </c>
      <c r="Y22066" t="s">
        <v>27</v>
      </c>
    </row>
    <row r="22067" spans="1:25" x14ac:dyDescent="0.35">
      <c r="A22067" t="s">
        <v>25</v>
      </c>
      <c r="B22067" s="1">
        <v>44347</v>
      </c>
      <c r="C22067">
        <v>9.5</v>
      </c>
      <c r="D22067">
        <v>96</v>
      </c>
      <c r="E22067">
        <v>1</v>
      </c>
      <c r="F22067">
        <v>31.484000000000002</v>
      </c>
      <c r="G22067">
        <v>8.6</v>
      </c>
      <c r="H22067">
        <v>14.5965317269462</v>
      </c>
      <c r="I22067">
        <v>0</v>
      </c>
      <c r="J22067">
        <v>92.917626391747405</v>
      </c>
      <c r="K22067" s="2">
        <v>6.4149297217777894E-5</v>
      </c>
      <c r="L22067">
        <v>0</v>
      </c>
      <c r="M22067" s="2">
        <v>1.28298594435556E-5</v>
      </c>
      <c r="N22067" s="2">
        <v>5.9720256508203206E-11</v>
      </c>
      <c r="O22067">
        <v>0</v>
      </c>
      <c r="P22067">
        <v>0</v>
      </c>
      <c r="Q22067" t="s">
        <v>27</v>
      </c>
      <c r="R22067" t="s">
        <v>28</v>
      </c>
      <c r="S22067">
        <v>45</v>
      </c>
      <c r="T22067" s="2">
        <v>8.7645714611480597E-7</v>
      </c>
      <c r="U22067" s="2">
        <v>1.53380000570091E-6</v>
      </c>
      <c r="V22067" t="s">
        <v>27</v>
      </c>
      <c r="W22067" s="2">
        <v>7.9937556280060105E-5</v>
      </c>
      <c r="X22067">
        <v>0</v>
      </c>
      <c r="Y22067" t="s">
        <v>27</v>
      </c>
    </row>
    <row r="22068" spans="1:25" x14ac:dyDescent="0.35">
      <c r="A22068" t="s">
        <v>25</v>
      </c>
      <c r="B22068" s="1">
        <v>44348</v>
      </c>
      <c r="C22068">
        <v>8.3000000000000007</v>
      </c>
      <c r="D22068">
        <v>85</v>
      </c>
      <c r="E22068">
        <v>1</v>
      </c>
      <c r="F22068">
        <v>18.52</v>
      </c>
      <c r="G22068">
        <v>0.2</v>
      </c>
      <c r="H22068">
        <v>33.532318410928703</v>
      </c>
      <c r="I22068">
        <v>0.16557348</v>
      </c>
      <c r="J22068">
        <v>94.115626391747398</v>
      </c>
      <c r="K22068">
        <v>2.1727796108341999E-2</v>
      </c>
      <c r="L22068">
        <v>0.32969690684981601</v>
      </c>
      <c r="M22068">
        <v>4.8998593031882604E-3</v>
      </c>
      <c r="N22068" s="2">
        <v>2.2191869668983998E-6</v>
      </c>
      <c r="O22068" s="2">
        <v>2.2686982096015301E-20</v>
      </c>
      <c r="P22068" s="2">
        <v>1.06047187200643E-24</v>
      </c>
      <c r="Q22068" t="s">
        <v>27</v>
      </c>
      <c r="R22068" t="s">
        <v>28</v>
      </c>
      <c r="S22068">
        <v>40</v>
      </c>
      <c r="T22068">
        <v>1.5518077912630599E-2</v>
      </c>
      <c r="U22068">
        <v>2.7156636347103601E-2</v>
      </c>
      <c r="V22068" t="s">
        <v>27</v>
      </c>
      <c r="W22068">
        <v>0.49748618736559602</v>
      </c>
      <c r="X22068">
        <v>0</v>
      </c>
      <c r="Y22068" t="s">
        <v>27</v>
      </c>
    </row>
    <row r="22069" spans="1:25" x14ac:dyDescent="0.35">
      <c r="A22069" t="s">
        <v>25</v>
      </c>
      <c r="B22069" s="1">
        <v>44349</v>
      </c>
      <c r="C22069">
        <v>10.3</v>
      </c>
      <c r="D22069">
        <v>96</v>
      </c>
      <c r="E22069">
        <v>1</v>
      </c>
      <c r="F22069">
        <v>16.667999999999999</v>
      </c>
      <c r="G22069">
        <v>7.8</v>
      </c>
      <c r="H22069">
        <v>15.129181976477</v>
      </c>
      <c r="I22069">
        <v>0</v>
      </c>
      <c r="J22069">
        <v>82.9176347355682</v>
      </c>
      <c r="K22069" s="2">
        <v>3.8836055529729902E-5</v>
      </c>
      <c r="L22069">
        <v>0</v>
      </c>
      <c r="M22069" s="2">
        <v>7.7672111059459807E-6</v>
      </c>
      <c r="N22069" s="2">
        <v>2.45662092671347E-11</v>
      </c>
      <c r="O22069">
        <v>0</v>
      </c>
      <c r="P22069">
        <v>0</v>
      </c>
      <c r="Q22069" t="s">
        <v>27</v>
      </c>
      <c r="R22069" t="s">
        <v>28</v>
      </c>
      <c r="S22069">
        <v>40</v>
      </c>
      <c r="T22069" s="2">
        <v>3.3104816026295401E-7</v>
      </c>
      <c r="U22069" s="2">
        <v>5.7933428046016997E-7</v>
      </c>
      <c r="V22069" t="s">
        <v>27</v>
      </c>
      <c r="W22069" s="2">
        <v>3.7654467289984501E-5</v>
      </c>
      <c r="X22069">
        <v>0</v>
      </c>
      <c r="Y22069" t="s">
        <v>27</v>
      </c>
    </row>
    <row r="22070" spans="1:25" x14ac:dyDescent="0.35">
      <c r="A22070" t="s">
        <v>25</v>
      </c>
      <c r="B22070" s="1">
        <v>44350</v>
      </c>
      <c r="C22070">
        <v>12.1</v>
      </c>
      <c r="D22070">
        <v>76</v>
      </c>
      <c r="E22070">
        <v>1</v>
      </c>
      <c r="F22070">
        <v>14.816000000000001</v>
      </c>
      <c r="G22070">
        <v>0.2</v>
      </c>
      <c r="H22070">
        <v>41.877574344207801</v>
      </c>
      <c r="I22070">
        <v>0.372011904</v>
      </c>
      <c r="J22070">
        <v>84.799634735568205</v>
      </c>
      <c r="K22070">
        <v>0.103070616471689</v>
      </c>
      <c r="L22070">
        <v>0.73595233953386296</v>
      </c>
      <c r="M22070">
        <v>2.5649020476061001E-2</v>
      </c>
      <c r="N22070" s="2">
        <v>4.1555086645247303E-5</v>
      </c>
      <c r="O22070" s="2">
        <v>3.1098929136270599E-10</v>
      </c>
      <c r="P22070" s="2">
        <v>1.05699934278816E-13</v>
      </c>
      <c r="Q22070" t="s">
        <v>27</v>
      </c>
      <c r="R22070" t="s">
        <v>28</v>
      </c>
      <c r="S22070">
        <v>40</v>
      </c>
      <c r="T22070">
        <v>0.21836849147121301</v>
      </c>
      <c r="U22070">
        <v>0.38214486007462301</v>
      </c>
      <c r="V22070" t="s">
        <v>27</v>
      </c>
      <c r="W22070">
        <v>5.1087314261334704</v>
      </c>
      <c r="X22070">
        <v>0</v>
      </c>
      <c r="Y22070" t="s">
        <v>27</v>
      </c>
    </row>
    <row r="22071" spans="1:25" x14ac:dyDescent="0.35">
      <c r="A22071" t="s">
        <v>25</v>
      </c>
      <c r="B22071" s="1">
        <v>44351</v>
      </c>
      <c r="C22071">
        <v>14.2</v>
      </c>
      <c r="D22071">
        <v>71</v>
      </c>
      <c r="E22071">
        <v>1</v>
      </c>
      <c r="F22071">
        <v>14.816000000000001</v>
      </c>
      <c r="G22071">
        <v>1</v>
      </c>
      <c r="H22071">
        <v>61.3466868114362</v>
      </c>
      <c r="I22071">
        <v>0.89303993999999998</v>
      </c>
      <c r="J22071">
        <v>87.059634735568196</v>
      </c>
      <c r="K22071">
        <v>0.93459319728521795</v>
      </c>
      <c r="L22071">
        <v>1.7414220025184499</v>
      </c>
      <c r="M22071">
        <v>0.27855932025936703</v>
      </c>
      <c r="N22071">
        <v>2.8318694112141698E-3</v>
      </c>
      <c r="O22071">
        <v>1.3294250380779899E-3</v>
      </c>
      <c r="P22071" s="2">
        <v>3.7549555157727602E-6</v>
      </c>
      <c r="Q22071" t="s">
        <v>27</v>
      </c>
      <c r="R22071" t="s">
        <v>28</v>
      </c>
      <c r="S22071">
        <v>40</v>
      </c>
      <c r="T22071">
        <v>9.0408270581512102</v>
      </c>
      <c r="U22071">
        <v>15.821447351764601</v>
      </c>
      <c r="V22071" t="s">
        <v>29</v>
      </c>
      <c r="W22071">
        <v>131.12770091417801</v>
      </c>
      <c r="X22071">
        <v>1311.2770091417799</v>
      </c>
      <c r="Y22071" t="s">
        <v>31</v>
      </c>
    </row>
    <row r="22072" spans="1:25" x14ac:dyDescent="0.35">
      <c r="A22072" t="s">
        <v>25</v>
      </c>
      <c r="B22072" s="1">
        <v>44352</v>
      </c>
      <c r="C22072">
        <v>15.7</v>
      </c>
      <c r="D22072">
        <v>52</v>
      </c>
      <c r="E22072">
        <v>1</v>
      </c>
      <c r="F22072">
        <v>31.484000000000002</v>
      </c>
      <c r="G22072">
        <v>0</v>
      </c>
      <c r="H22072">
        <v>80.438498590187095</v>
      </c>
      <c r="I22072">
        <v>1.839979332</v>
      </c>
      <c r="J22072">
        <v>89.589634735568197</v>
      </c>
      <c r="K22072">
        <v>5.8156780521854596</v>
      </c>
      <c r="L22072">
        <v>3.5002400671021698</v>
      </c>
      <c r="M22072">
        <v>3.8257818450102699</v>
      </c>
      <c r="N22072">
        <v>0.29240423704824497</v>
      </c>
      <c r="O22072">
        <v>4.5793814575766101</v>
      </c>
      <c r="P22072">
        <v>7.0737132080068904E-2</v>
      </c>
      <c r="Q22072" t="s">
        <v>27</v>
      </c>
      <c r="R22072" t="s">
        <v>28</v>
      </c>
      <c r="S22072">
        <v>40</v>
      </c>
      <c r="T22072">
        <v>175.44727707001201</v>
      </c>
      <c r="U22072">
        <v>307.03273487252102</v>
      </c>
      <c r="V22072" t="s">
        <v>29</v>
      </c>
      <c r="W22072">
        <v>1440.7598805473599</v>
      </c>
      <c r="X22072">
        <v>14407.598805473601</v>
      </c>
      <c r="Y22072" t="s">
        <v>32</v>
      </c>
    </row>
    <row r="22073" spans="1:25" x14ac:dyDescent="0.35">
      <c r="A22073" t="s">
        <v>25</v>
      </c>
      <c r="B22073" s="1">
        <v>44353</v>
      </c>
      <c r="C22073">
        <v>8.5</v>
      </c>
      <c r="D22073">
        <v>75</v>
      </c>
      <c r="E22073">
        <v>1</v>
      </c>
      <c r="F22073">
        <v>11.112</v>
      </c>
      <c r="G22073">
        <v>2.2000000000000002</v>
      </c>
      <c r="H22073">
        <v>63.735245870235502</v>
      </c>
      <c r="I22073">
        <v>1.1188725949273799</v>
      </c>
      <c r="J22073">
        <v>90.823634735568206</v>
      </c>
      <c r="K22073">
        <v>0.87445738292099595</v>
      </c>
      <c r="L22073">
        <v>2.1708863472283899</v>
      </c>
      <c r="M22073">
        <v>0.27737460768901501</v>
      </c>
      <c r="N22073">
        <v>2.8105865574919301E-3</v>
      </c>
      <c r="O22073">
        <v>3.8955317646044499E-3</v>
      </c>
      <c r="P22073" s="2">
        <v>1.8858032872552999E-5</v>
      </c>
      <c r="Q22073" t="s">
        <v>27</v>
      </c>
      <c r="R22073" t="s">
        <v>28</v>
      </c>
      <c r="S22073">
        <v>40</v>
      </c>
      <c r="T22073">
        <v>8.0886918201927607</v>
      </c>
      <c r="U22073">
        <v>14.1552106853373</v>
      </c>
      <c r="V22073" t="s">
        <v>29</v>
      </c>
      <c r="W22073">
        <v>119.20589164472101</v>
      </c>
      <c r="X22073">
        <v>1192.0589164472101</v>
      </c>
      <c r="Y22073" t="s">
        <v>31</v>
      </c>
    </row>
    <row r="22074" spans="1:25" x14ac:dyDescent="0.35">
      <c r="A22074" t="s">
        <v>25</v>
      </c>
      <c r="B22074" s="1">
        <v>44354</v>
      </c>
      <c r="C22074">
        <v>9.8000000000000007</v>
      </c>
      <c r="D22074">
        <v>74</v>
      </c>
      <c r="E22074">
        <v>1</v>
      </c>
      <c r="F22074">
        <v>11.112</v>
      </c>
      <c r="G22074">
        <v>0</v>
      </c>
      <c r="H22074">
        <v>72.325241771515707</v>
      </c>
      <c r="I22074">
        <v>1.45166354692738</v>
      </c>
      <c r="J22074">
        <v>92.291634735568195</v>
      </c>
      <c r="K22074">
        <v>1.18586771038016</v>
      </c>
      <c r="L22074">
        <v>2.7934798451861198</v>
      </c>
      <c r="M22074">
        <v>0.40760208102210099</v>
      </c>
      <c r="N22074">
        <v>5.5550416437637204E-3</v>
      </c>
      <c r="O22074">
        <v>2.9438519783968501E-2</v>
      </c>
      <c r="P22074">
        <v>2.6330655043964302E-4</v>
      </c>
      <c r="Q22074" t="s">
        <v>27</v>
      </c>
      <c r="R22074" t="s">
        <v>28</v>
      </c>
      <c r="S22074">
        <v>40</v>
      </c>
      <c r="T22074">
        <v>13.4519385897327</v>
      </c>
      <c r="U22074">
        <v>23.540892532032299</v>
      </c>
      <c r="V22074" t="s">
        <v>29</v>
      </c>
      <c r="W22074">
        <v>183.98183734206501</v>
      </c>
      <c r="X22074">
        <v>1839.81837342065</v>
      </c>
      <c r="Y22074" t="s">
        <v>31</v>
      </c>
    </row>
    <row r="22075" spans="1:25" x14ac:dyDescent="0.35">
      <c r="A22075" t="s">
        <v>25</v>
      </c>
      <c r="B22075" s="1">
        <v>44355</v>
      </c>
      <c r="C22075">
        <v>8.6</v>
      </c>
      <c r="D22075">
        <v>82</v>
      </c>
      <c r="E22075">
        <v>1</v>
      </c>
      <c r="F22075">
        <v>3.7040000000000002</v>
      </c>
      <c r="G22075">
        <v>0</v>
      </c>
      <c r="H22075">
        <v>74.670766617115206</v>
      </c>
      <c r="I22075">
        <v>1.65669283492738</v>
      </c>
      <c r="J22075">
        <v>93.543634735568205</v>
      </c>
      <c r="K22075">
        <v>0.90640056102453803</v>
      </c>
      <c r="L22075">
        <v>3.1729024409656201</v>
      </c>
      <c r="M22075">
        <v>0.32568203773858501</v>
      </c>
      <c r="N22075">
        <v>3.7343407334872801E-3</v>
      </c>
      <c r="O22075">
        <v>2.1905511988291201E-2</v>
      </c>
      <c r="P22075">
        <v>2.66838737720337E-4</v>
      </c>
      <c r="Q22075" t="s">
        <v>27</v>
      </c>
      <c r="R22075" t="s">
        <v>28</v>
      </c>
      <c r="S22075">
        <v>40</v>
      </c>
      <c r="T22075">
        <v>8.5892708391190595</v>
      </c>
      <c r="U22075">
        <v>15.031223968458299</v>
      </c>
      <c r="V22075" t="s">
        <v>29</v>
      </c>
      <c r="W22075">
        <v>125.500362064046</v>
      </c>
      <c r="X22075">
        <v>1255.00362064046</v>
      </c>
      <c r="Y22075" t="s">
        <v>31</v>
      </c>
    </row>
    <row r="22076" spans="1:25" x14ac:dyDescent="0.35">
      <c r="A22076" t="s">
        <v>25</v>
      </c>
      <c r="B22076" s="1">
        <v>44356</v>
      </c>
      <c r="C22076">
        <v>9</v>
      </c>
      <c r="D22076">
        <v>85</v>
      </c>
      <c r="E22076">
        <v>1</v>
      </c>
      <c r="F22076">
        <v>9.26</v>
      </c>
      <c r="G22076">
        <v>0</v>
      </c>
      <c r="H22076">
        <v>76.137283118932999</v>
      </c>
      <c r="I22076">
        <v>1.83459625492738</v>
      </c>
      <c r="J22076">
        <v>94.867634735568203</v>
      </c>
      <c r="K22076">
        <v>1.3068150314721201</v>
      </c>
      <c r="L22076">
        <v>3.4999816598284599</v>
      </c>
      <c r="M22076">
        <v>0.48675457243161502</v>
      </c>
      <c r="N22076">
        <v>7.6051480788898703E-3</v>
      </c>
      <c r="O22076">
        <v>8.6974157793930196E-2</v>
      </c>
      <c r="P22076">
        <v>1.3432393237230299E-3</v>
      </c>
      <c r="Q22076" t="s">
        <v>27</v>
      </c>
      <c r="R22076" t="s">
        <v>28</v>
      </c>
      <c r="S22076">
        <v>40</v>
      </c>
      <c r="T22076">
        <v>15.8101487948583</v>
      </c>
      <c r="U22076">
        <v>27.667760391001998</v>
      </c>
      <c r="V22076" t="s">
        <v>29</v>
      </c>
      <c r="W22076">
        <v>210.95220664018601</v>
      </c>
      <c r="X22076">
        <v>2109.5220664018598</v>
      </c>
      <c r="Y22076" t="s">
        <v>33</v>
      </c>
    </row>
    <row r="22077" spans="1:25" x14ac:dyDescent="0.35">
      <c r="A22077" t="s">
        <v>25</v>
      </c>
      <c r="B22077" s="1">
        <v>44357</v>
      </c>
      <c r="C22077">
        <v>9.3000000000000007</v>
      </c>
      <c r="D22077">
        <v>86</v>
      </c>
      <c r="E22077">
        <v>1</v>
      </c>
      <c r="F22077">
        <v>7.4080000000000004</v>
      </c>
      <c r="G22077">
        <v>1</v>
      </c>
      <c r="H22077">
        <v>70.262155031269003</v>
      </c>
      <c r="I22077">
        <v>2.00557142292738</v>
      </c>
      <c r="J22077">
        <v>96.245634735568203</v>
      </c>
      <c r="K22077">
        <v>0.91596543837703503</v>
      </c>
      <c r="L22077">
        <v>3.81252868035472</v>
      </c>
      <c r="M22077">
        <v>0.35249225956277902</v>
      </c>
      <c r="N22077">
        <v>4.2955983701863402E-3</v>
      </c>
      <c r="O22077">
        <v>4.0733072349160702E-2</v>
      </c>
      <c r="P22077">
        <v>7.7330469804730198E-4</v>
      </c>
      <c r="Q22077" t="s">
        <v>27</v>
      </c>
      <c r="R22077" t="s">
        <v>28</v>
      </c>
      <c r="S22077">
        <v>40</v>
      </c>
      <c r="T22077">
        <v>8.7414512442254608</v>
      </c>
      <c r="U22077">
        <v>15.2975396773946</v>
      </c>
      <c r="V22077" t="s">
        <v>29</v>
      </c>
      <c r="W22077">
        <v>127.402087297381</v>
      </c>
      <c r="X22077">
        <v>1274.0208729738099</v>
      </c>
      <c r="Y22077" t="s">
        <v>31</v>
      </c>
    </row>
    <row r="22078" spans="1:25" x14ac:dyDescent="0.35">
      <c r="A22078" t="s">
        <v>25</v>
      </c>
      <c r="B22078" s="1">
        <v>44358</v>
      </c>
      <c r="C22078">
        <v>7.8</v>
      </c>
      <c r="D22078">
        <v>94</v>
      </c>
      <c r="E22078">
        <v>1</v>
      </c>
      <c r="F22078">
        <v>9.26</v>
      </c>
      <c r="G22078">
        <v>0.2</v>
      </c>
      <c r="H22078">
        <v>71.098134391701905</v>
      </c>
      <c r="I22078">
        <v>2.0682779749273799</v>
      </c>
      <c r="J22078">
        <v>97.353634735568207</v>
      </c>
      <c r="K22078">
        <v>1.03374255267627</v>
      </c>
      <c r="L22078">
        <v>3.92793357723265</v>
      </c>
      <c r="M22078">
        <v>0.40248216842691198</v>
      </c>
      <c r="N22078">
        <v>5.4321338696521398E-3</v>
      </c>
      <c r="O22078">
        <v>6.2925958944545196E-2</v>
      </c>
      <c r="P22078">
        <v>1.28361483967051E-3</v>
      </c>
      <c r="Q22078" t="s">
        <v>27</v>
      </c>
      <c r="R22078" t="s">
        <v>28</v>
      </c>
      <c r="S22078">
        <v>40</v>
      </c>
      <c r="T22078">
        <v>10.699835564013799</v>
      </c>
      <c r="U22078">
        <v>18.7247122370242</v>
      </c>
      <c r="V22078" t="s">
        <v>29</v>
      </c>
      <c r="W22078">
        <v>151.426741506898</v>
      </c>
      <c r="X22078">
        <v>1514.26741506898</v>
      </c>
      <c r="Y22078" t="s">
        <v>31</v>
      </c>
    </row>
    <row r="22079" spans="1:25" x14ac:dyDescent="0.35">
      <c r="A22079" t="s">
        <v>25</v>
      </c>
      <c r="B22079" s="1">
        <v>44359</v>
      </c>
      <c r="C22079">
        <v>7.9</v>
      </c>
      <c r="D22079">
        <v>82</v>
      </c>
      <c r="E22079">
        <v>1</v>
      </c>
      <c r="F22079">
        <v>7.4080000000000004</v>
      </c>
      <c r="G22079">
        <v>0</v>
      </c>
      <c r="H22079">
        <v>74.149494290485094</v>
      </c>
      <c r="I22079">
        <v>2.25851133492738</v>
      </c>
      <c r="J22079">
        <v>98.479634735568197</v>
      </c>
      <c r="K22079">
        <v>1.06404575379629</v>
      </c>
      <c r="L22079">
        <v>4.2720849161552996</v>
      </c>
      <c r="M22079">
        <v>0.428445661750674</v>
      </c>
      <c r="N22079">
        <v>6.06770392360945E-3</v>
      </c>
      <c r="O22079">
        <v>8.5959322977203698E-2</v>
      </c>
      <c r="P22079">
        <v>2.1459734653697499E-3</v>
      </c>
      <c r="Q22079" t="s">
        <v>27</v>
      </c>
      <c r="R22079" t="s">
        <v>28</v>
      </c>
      <c r="S22079">
        <v>40</v>
      </c>
      <c r="T22079">
        <v>11.2284399121214</v>
      </c>
      <c r="U22079">
        <v>19.6497698462125</v>
      </c>
      <c r="V22079" t="s">
        <v>29</v>
      </c>
      <c r="W22079">
        <v>157.78098177657</v>
      </c>
      <c r="X22079">
        <v>1577.8098177657</v>
      </c>
      <c r="Y22079" t="s">
        <v>31</v>
      </c>
    </row>
    <row r="22080" spans="1:25" x14ac:dyDescent="0.35">
      <c r="A22080" t="s">
        <v>25</v>
      </c>
      <c r="B22080" s="1">
        <v>44360</v>
      </c>
      <c r="C22080">
        <v>9.6999999999999993</v>
      </c>
      <c r="D22080">
        <v>97</v>
      </c>
      <c r="E22080">
        <v>1</v>
      </c>
      <c r="F22080">
        <v>1.8520000000000001</v>
      </c>
      <c r="G22080">
        <v>9.8000000000000007</v>
      </c>
      <c r="H22080">
        <v>19.545042929331</v>
      </c>
      <c r="I22080">
        <v>0.53938579114109497</v>
      </c>
      <c r="J22080">
        <v>83.008965847585799</v>
      </c>
      <c r="K22080">
        <v>1.19071404188107E-4</v>
      </c>
      <c r="L22080">
        <v>1.0615272784572301</v>
      </c>
      <c r="M22080" s="2">
        <v>3.1637042810538902E-5</v>
      </c>
      <c r="N22080" s="2">
        <v>2.9506358551009499E-10</v>
      </c>
      <c r="O22080" s="2">
        <v>5.0753006378197699E-17</v>
      </c>
      <c r="P22080" s="2">
        <v>4.25310893966697E-20</v>
      </c>
      <c r="Q22080" t="s">
        <v>27</v>
      </c>
      <c r="R22080" t="s">
        <v>28</v>
      </c>
      <c r="S22080">
        <v>40</v>
      </c>
      <c r="T22080" s="2">
        <v>2.2236332384355298E-6</v>
      </c>
      <c r="U22080" s="2">
        <v>3.8913581672621704E-6</v>
      </c>
      <c r="V22080" t="s">
        <v>27</v>
      </c>
      <c r="W22080">
        <v>2.02149390947245E-4</v>
      </c>
      <c r="X22080">
        <v>0</v>
      </c>
      <c r="Y22080" t="s">
        <v>27</v>
      </c>
    </row>
    <row r="22081" spans="1:25" x14ac:dyDescent="0.35">
      <c r="A22081" t="s">
        <v>25</v>
      </c>
      <c r="B22081" s="1">
        <v>44361</v>
      </c>
      <c r="C22081">
        <v>13.2</v>
      </c>
      <c r="D22081">
        <v>91</v>
      </c>
      <c r="E22081">
        <v>1</v>
      </c>
      <c r="F22081">
        <v>7.4080000000000004</v>
      </c>
      <c r="G22081">
        <v>14.8</v>
      </c>
      <c r="H22081">
        <v>14.0124768428945</v>
      </c>
      <c r="I22081">
        <v>0</v>
      </c>
      <c r="J22081">
        <v>59.259876613098697</v>
      </c>
      <c r="K22081" s="2">
        <v>1.45053878570649E-5</v>
      </c>
      <c r="L22081">
        <v>0</v>
      </c>
      <c r="M22081" s="2">
        <v>2.9010775714129799E-6</v>
      </c>
      <c r="N22081" s="2">
        <v>4.2983219188684499E-12</v>
      </c>
      <c r="O22081">
        <v>0</v>
      </c>
      <c r="P22081">
        <v>0</v>
      </c>
      <c r="Q22081" t="s">
        <v>27</v>
      </c>
      <c r="R22081" t="s">
        <v>28</v>
      </c>
      <c r="S22081">
        <v>40</v>
      </c>
      <c r="T22081" s="2">
        <v>6.2057130240737503E-8</v>
      </c>
      <c r="U22081" s="2">
        <v>1.08599977921291E-7</v>
      </c>
      <c r="V22081" t="s">
        <v>27</v>
      </c>
      <c r="W22081" s="2">
        <v>8.5952526919207393E-6</v>
      </c>
      <c r="X22081">
        <v>0</v>
      </c>
      <c r="Y22081" t="s">
        <v>27</v>
      </c>
    </row>
    <row r="22082" spans="1:25" x14ac:dyDescent="0.35">
      <c r="A22082" t="s">
        <v>25</v>
      </c>
      <c r="B22082" s="1">
        <v>44362</v>
      </c>
      <c r="C22082">
        <v>10.4</v>
      </c>
      <c r="D22082">
        <v>96</v>
      </c>
      <c r="E22082">
        <v>1</v>
      </c>
      <c r="F22082">
        <v>5.556</v>
      </c>
      <c r="G22082">
        <v>3.8</v>
      </c>
      <c r="H22082">
        <v>11.8997058810249</v>
      </c>
      <c r="I22082">
        <v>0</v>
      </c>
      <c r="J22082">
        <v>56.557958216625899</v>
      </c>
      <c r="K22082" s="2">
        <v>4.6865160021595897E-6</v>
      </c>
      <c r="L22082">
        <v>0</v>
      </c>
      <c r="M22082" s="2">
        <v>9.3730320043191795E-7</v>
      </c>
      <c r="N22082" s="2">
        <v>5.8183076440208899E-13</v>
      </c>
      <c r="O22082">
        <v>0</v>
      </c>
      <c r="P22082">
        <v>0</v>
      </c>
      <c r="Q22082" t="s">
        <v>27</v>
      </c>
      <c r="R22082" t="s">
        <v>28</v>
      </c>
      <c r="S22082">
        <v>40</v>
      </c>
      <c r="T22082" s="2">
        <v>9.0915326824147601E-9</v>
      </c>
      <c r="U22082" s="2">
        <v>1.59101821942258E-8</v>
      </c>
      <c r="V22082" t="s">
        <v>27</v>
      </c>
      <c r="W22082" s="2">
        <v>1.57848371796876E-6</v>
      </c>
      <c r="X22082">
        <v>0</v>
      </c>
      <c r="Y22082" t="s">
        <v>27</v>
      </c>
    </row>
    <row r="22083" spans="1:25" x14ac:dyDescent="0.35">
      <c r="A22083" t="s">
        <v>25</v>
      </c>
      <c r="B22083" s="1">
        <v>44363</v>
      </c>
      <c r="C22083">
        <v>9.9</v>
      </c>
      <c r="D22083">
        <v>91</v>
      </c>
      <c r="E22083">
        <v>1</v>
      </c>
      <c r="F22083">
        <v>5.556</v>
      </c>
      <c r="G22083">
        <v>0.4</v>
      </c>
      <c r="H22083">
        <v>21.491155859663699</v>
      </c>
      <c r="I22083">
        <v>0.11625372</v>
      </c>
      <c r="J22083">
        <v>58.043958216625903</v>
      </c>
      <c r="K22083">
        <v>3.00299810246084E-4</v>
      </c>
      <c r="L22083">
        <v>0.23134904265540701</v>
      </c>
      <c r="M22083" s="2">
        <v>6.58120029525487E-5</v>
      </c>
      <c r="N22083" s="2">
        <v>1.07886957574101E-9</v>
      </c>
      <c r="O22083" s="2">
        <v>3.3946835253342801E-32</v>
      </c>
      <c r="P22083" s="2">
        <v>6.6034264114412297E-37</v>
      </c>
      <c r="Q22083" t="s">
        <v>27</v>
      </c>
      <c r="R22083" t="s">
        <v>28</v>
      </c>
      <c r="S22083">
        <v>40</v>
      </c>
      <c r="T22083" s="2">
        <v>1.0715975351719E-5</v>
      </c>
      <c r="U22083" s="2">
        <v>1.8752956865508201E-5</v>
      </c>
      <c r="V22083" t="s">
        <v>27</v>
      </c>
      <c r="W22083">
        <v>8.0963245323213001E-4</v>
      </c>
      <c r="X22083">
        <v>0</v>
      </c>
      <c r="Y22083" t="s">
        <v>27</v>
      </c>
    </row>
    <row r="22084" spans="1:25" x14ac:dyDescent="0.35">
      <c r="A22084" t="s">
        <v>25</v>
      </c>
      <c r="B22084" s="1">
        <v>44364</v>
      </c>
      <c r="C22084">
        <v>8</v>
      </c>
      <c r="D22084">
        <v>90</v>
      </c>
      <c r="E22084">
        <v>1</v>
      </c>
      <c r="F22084">
        <v>5.556</v>
      </c>
      <c r="G22084">
        <v>3.4</v>
      </c>
      <c r="H22084">
        <v>20.7199829670109</v>
      </c>
      <c r="I22084">
        <v>0</v>
      </c>
      <c r="J22084">
        <v>55.671244200232302</v>
      </c>
      <c r="K22084">
        <v>2.25416836930806E-4</v>
      </c>
      <c r="L22084">
        <v>0</v>
      </c>
      <c r="M22084" s="2">
        <v>4.5083367386161303E-5</v>
      </c>
      <c r="N22084" s="2">
        <v>5.5230355467658795E-10</v>
      </c>
      <c r="O22084">
        <v>0</v>
      </c>
      <c r="P22084">
        <v>0</v>
      </c>
      <c r="Q22084" t="s">
        <v>27</v>
      </c>
      <c r="R22084" t="s">
        <v>28</v>
      </c>
      <c r="S22084">
        <v>40</v>
      </c>
      <c r="T22084" s="2">
        <v>6.58060575165815E-6</v>
      </c>
      <c r="U22084" s="2">
        <v>1.1516060065401799E-5</v>
      </c>
      <c r="V22084" t="s">
        <v>27</v>
      </c>
      <c r="W22084">
        <v>5.2654717569237605E-4</v>
      </c>
      <c r="X22084">
        <v>0</v>
      </c>
      <c r="Y22084" t="s">
        <v>27</v>
      </c>
    </row>
    <row r="22085" spans="1:25" x14ac:dyDescent="0.35">
      <c r="A22085" t="s">
        <v>25</v>
      </c>
      <c r="B22085" s="1">
        <v>44365</v>
      </c>
      <c r="C22085">
        <v>7.2</v>
      </c>
      <c r="D22085">
        <v>82</v>
      </c>
      <c r="E22085">
        <v>1</v>
      </c>
      <c r="F22085">
        <v>18.52</v>
      </c>
      <c r="G22085">
        <v>0.4</v>
      </c>
      <c r="H22085">
        <v>40.271064448079301</v>
      </c>
      <c r="I22085">
        <v>0.175437432</v>
      </c>
      <c r="J22085">
        <v>56.671244200232302</v>
      </c>
      <c r="K22085">
        <v>9.2604182607008104E-2</v>
      </c>
      <c r="L22085">
        <v>0.34818020632427699</v>
      </c>
      <c r="M22085">
        <v>2.0989855539852199E-2</v>
      </c>
      <c r="N22085" s="2">
        <v>2.9142421134322601E-5</v>
      </c>
      <c r="O22085" s="2">
        <v>1.04982875513005E-17</v>
      </c>
      <c r="P22085" s="2">
        <v>5.6161918349408001E-22</v>
      </c>
      <c r="Q22085" t="s">
        <v>27</v>
      </c>
      <c r="R22085" t="s">
        <v>28</v>
      </c>
      <c r="S22085">
        <v>40</v>
      </c>
      <c r="T22085">
        <v>0.18208235645499099</v>
      </c>
      <c r="U22085">
        <v>0.31864412379623502</v>
      </c>
      <c r="V22085" t="s">
        <v>27</v>
      </c>
      <c r="W22085">
        <v>4.3540862034392998</v>
      </c>
      <c r="X22085">
        <v>0</v>
      </c>
      <c r="Y22085" t="s">
        <v>27</v>
      </c>
    </row>
    <row r="22086" spans="1:25" x14ac:dyDescent="0.35">
      <c r="A22086" t="s">
        <v>25</v>
      </c>
      <c r="B22086" s="1">
        <v>44366</v>
      </c>
      <c r="C22086">
        <v>5.8</v>
      </c>
      <c r="D22086">
        <v>76</v>
      </c>
      <c r="E22086">
        <v>1</v>
      </c>
      <c r="F22086">
        <v>1.8520000000000001</v>
      </c>
      <c r="G22086">
        <v>0</v>
      </c>
      <c r="H22086">
        <v>50.711751211052601</v>
      </c>
      <c r="I22086">
        <v>0.36989820000000001</v>
      </c>
      <c r="J22086">
        <v>57.419244200232299</v>
      </c>
      <c r="K22086">
        <v>0.19570720468401401</v>
      </c>
      <c r="L22086">
        <v>0.72807071248135102</v>
      </c>
      <c r="M22086">
        <v>4.8618630298595998E-2</v>
      </c>
      <c r="N22086">
        <v>1.28887178839053E-4</v>
      </c>
      <c r="O22086" s="2">
        <v>1.78677167721136E-9</v>
      </c>
      <c r="P22086" s="2">
        <v>5.9137732720977496E-13</v>
      </c>
      <c r="Q22086" t="s">
        <v>27</v>
      </c>
      <c r="R22086" t="s">
        <v>28</v>
      </c>
      <c r="S22086">
        <v>40</v>
      </c>
      <c r="T22086">
        <v>0.64773360101449795</v>
      </c>
      <c r="U22086">
        <v>1.13353380177537</v>
      </c>
      <c r="V22086" t="s">
        <v>27</v>
      </c>
      <c r="W22086">
        <v>13.2742846996622</v>
      </c>
      <c r="X22086">
        <v>0</v>
      </c>
      <c r="Y22086" t="s">
        <v>27</v>
      </c>
    </row>
    <row r="22087" spans="1:25" x14ac:dyDescent="0.35">
      <c r="A22087" t="s">
        <v>25</v>
      </c>
      <c r="B22087" s="1">
        <v>44367</v>
      </c>
      <c r="C22087">
        <v>2.5</v>
      </c>
      <c r="D22087">
        <v>98</v>
      </c>
      <c r="E22087">
        <v>1</v>
      </c>
      <c r="F22087">
        <v>3.7040000000000002</v>
      </c>
      <c r="G22087">
        <v>0.2</v>
      </c>
      <c r="H22087">
        <v>51.565028850941999</v>
      </c>
      <c r="I22087">
        <v>0.37835301599999999</v>
      </c>
      <c r="J22087">
        <v>57.573244200232303</v>
      </c>
      <c r="K22087">
        <v>0.23695239147704</v>
      </c>
      <c r="L22087">
        <v>0.74447490239414105</v>
      </c>
      <c r="M22087">
        <v>5.9073686847795098E-2</v>
      </c>
      <c r="N22087">
        <v>1.8194344742118599E-4</v>
      </c>
      <c r="O22087" s="2">
        <v>4.4231784902219103E-9</v>
      </c>
      <c r="P22087" s="2">
        <v>1.54666553711275E-12</v>
      </c>
      <c r="Q22087" t="s">
        <v>27</v>
      </c>
      <c r="R22087" t="s">
        <v>28</v>
      </c>
      <c r="S22087">
        <v>40</v>
      </c>
      <c r="T22087">
        <v>0.89548121624675603</v>
      </c>
      <c r="U22087">
        <v>1.56709212843182</v>
      </c>
      <c r="V22087" t="s">
        <v>27</v>
      </c>
      <c r="W22087">
        <v>17.6300666199867</v>
      </c>
      <c r="X22087">
        <v>0</v>
      </c>
      <c r="Y22087" t="s">
        <v>27</v>
      </c>
    </row>
    <row r="22088" spans="1:25" x14ac:dyDescent="0.35">
      <c r="A22088" t="s">
        <v>25</v>
      </c>
      <c r="B22088" s="1">
        <v>44368</v>
      </c>
      <c r="C22088">
        <v>2.2000000000000002</v>
      </c>
      <c r="D22088">
        <v>99</v>
      </c>
      <c r="E22088">
        <v>1</v>
      </c>
      <c r="F22088">
        <v>7.4080000000000004</v>
      </c>
      <c r="G22088">
        <v>0.2</v>
      </c>
      <c r="H22088">
        <v>52.067766905991697</v>
      </c>
      <c r="I22088">
        <v>0.38222813999999999</v>
      </c>
      <c r="J22088">
        <v>57.673244200232297</v>
      </c>
      <c r="K22088">
        <v>0.30189029600224598</v>
      </c>
      <c r="L22088">
        <v>0.75199667697641404</v>
      </c>
      <c r="M22088">
        <v>7.5384654373914603E-2</v>
      </c>
      <c r="N22088">
        <v>2.8013006497377502E-4</v>
      </c>
      <c r="O22088" s="2">
        <v>1.0544556807700801E-8</v>
      </c>
      <c r="P22088" s="2">
        <v>3.7797002954733303E-12</v>
      </c>
      <c r="Q22088" t="s">
        <v>27</v>
      </c>
      <c r="R22088" t="s">
        <v>28</v>
      </c>
      <c r="S22088">
        <v>40</v>
      </c>
      <c r="T22088">
        <v>1.34908241470089</v>
      </c>
      <c r="U22088">
        <v>2.3608942257265602</v>
      </c>
      <c r="V22088" t="s">
        <v>27</v>
      </c>
      <c r="W22088">
        <v>25.2307623863136</v>
      </c>
      <c r="X22088">
        <v>0</v>
      </c>
      <c r="Y22088" t="s">
        <v>27</v>
      </c>
    </row>
    <row r="22089" spans="1:25" x14ac:dyDescent="0.35">
      <c r="A22089" t="s">
        <v>25</v>
      </c>
      <c r="B22089" s="1">
        <v>44369</v>
      </c>
      <c r="C22089">
        <v>9.1999999999999993</v>
      </c>
      <c r="D22089">
        <v>70</v>
      </c>
      <c r="E22089">
        <v>1</v>
      </c>
      <c r="F22089">
        <v>14.816000000000001</v>
      </c>
      <c r="G22089">
        <v>1.6</v>
      </c>
      <c r="H22089">
        <v>59.699599207024001</v>
      </c>
      <c r="I22089">
        <v>0.359624879241773</v>
      </c>
      <c r="J22089">
        <v>59.033244200232303</v>
      </c>
      <c r="K22089">
        <v>0.84643052487936399</v>
      </c>
      <c r="L22089">
        <v>0.70846008080035505</v>
      </c>
      <c r="M22089">
        <v>0.20937931196128701</v>
      </c>
      <c r="N22089">
        <v>1.70852632183677E-3</v>
      </c>
      <c r="O22089" s="2">
        <v>8.7523280939747604E-8</v>
      </c>
      <c r="P22089" s="2">
        <v>2.7081205722001401E-11</v>
      </c>
      <c r="Q22089" t="s">
        <v>27</v>
      </c>
      <c r="R22089" t="s">
        <v>28</v>
      </c>
      <c r="S22089">
        <v>40</v>
      </c>
      <c r="T22089">
        <v>7.6592830946043504</v>
      </c>
      <c r="U22089">
        <v>13.4037454155576</v>
      </c>
      <c r="V22089" t="s">
        <v>29</v>
      </c>
      <c r="W22089">
        <v>113.756579799646</v>
      </c>
      <c r="X22089">
        <v>0</v>
      </c>
      <c r="Y22089" t="s">
        <v>27</v>
      </c>
    </row>
    <row r="22090" spans="1:25" x14ac:dyDescent="0.35">
      <c r="A22090" t="s">
        <v>25</v>
      </c>
      <c r="B22090" s="1">
        <v>44370</v>
      </c>
      <c r="C22090">
        <v>8.5</v>
      </c>
      <c r="D22090">
        <v>87</v>
      </c>
      <c r="E22090">
        <v>1</v>
      </c>
      <c r="F22090">
        <v>3.7040000000000002</v>
      </c>
      <c r="G22090">
        <v>1.6</v>
      </c>
      <c r="H22090">
        <v>52.311680448960999</v>
      </c>
      <c r="I22090">
        <v>0.122658665119409</v>
      </c>
      <c r="J22090">
        <v>60.267244200232298</v>
      </c>
      <c r="K22090">
        <v>0.257188627616946</v>
      </c>
      <c r="L22090">
        <v>0.24407544632525999</v>
      </c>
      <c r="M22090">
        <v>5.6582106040291097E-2</v>
      </c>
      <c r="N22090">
        <v>1.68581892799418E-4</v>
      </c>
      <c r="O22090" s="2">
        <v>2.5562291303287601E-22</v>
      </c>
      <c r="P22090" s="2">
        <v>5.6773230704266696E-27</v>
      </c>
      <c r="Q22090" t="s">
        <v>27</v>
      </c>
      <c r="R22090" t="s">
        <v>28</v>
      </c>
      <c r="S22090">
        <v>40</v>
      </c>
      <c r="T22090">
        <v>1.02872555852599</v>
      </c>
      <c r="U22090">
        <v>1.80026972742048</v>
      </c>
      <c r="V22090" t="s">
        <v>27</v>
      </c>
      <c r="W22090">
        <v>19.905978393229699</v>
      </c>
      <c r="X22090">
        <v>0</v>
      </c>
      <c r="Y22090" t="s">
        <v>27</v>
      </c>
    </row>
    <row r="22091" spans="1:25" x14ac:dyDescent="0.35">
      <c r="A22091" t="s">
        <v>25</v>
      </c>
      <c r="B22091" s="1">
        <v>44371</v>
      </c>
      <c r="C22091">
        <v>10.3</v>
      </c>
      <c r="D22091">
        <v>76</v>
      </c>
      <c r="E22091">
        <v>1</v>
      </c>
      <c r="F22091">
        <v>16.667999999999999</v>
      </c>
      <c r="G22091">
        <v>0.2</v>
      </c>
      <c r="H22091">
        <v>66.529839733592794</v>
      </c>
      <c r="I22091">
        <v>0.44394167311940902</v>
      </c>
      <c r="J22091">
        <v>61.825244200232298</v>
      </c>
      <c r="K22091">
        <v>1.29302898919246</v>
      </c>
      <c r="L22091">
        <v>0.87222561198593795</v>
      </c>
      <c r="M22091">
        <v>0.33107463998266801</v>
      </c>
      <c r="N22091">
        <v>3.84448149135052E-3</v>
      </c>
      <c r="O22091" s="2">
        <v>5.6935770833551202E-6</v>
      </c>
      <c r="P22091" s="2">
        <v>2.9416804211636801E-9</v>
      </c>
      <c r="Q22091" t="s">
        <v>27</v>
      </c>
      <c r="R22091" t="s">
        <v>28</v>
      </c>
      <c r="S22091">
        <v>40</v>
      </c>
      <c r="T22091">
        <v>15.533980822688401</v>
      </c>
      <c r="U22091">
        <v>27.1844664397046</v>
      </c>
      <c r="V22091" t="s">
        <v>29</v>
      </c>
      <c r="W22091">
        <v>207.833043560448</v>
      </c>
      <c r="X22091">
        <v>2078.33043560448</v>
      </c>
      <c r="Y22091" t="s">
        <v>33</v>
      </c>
    </row>
    <row r="22092" spans="1:25" x14ac:dyDescent="0.35">
      <c r="A22092" t="s">
        <v>25</v>
      </c>
      <c r="B22092" s="1">
        <v>44372</v>
      </c>
      <c r="C22092">
        <v>10.9</v>
      </c>
      <c r="D22092">
        <v>96</v>
      </c>
      <c r="E22092">
        <v>1</v>
      </c>
      <c r="F22092">
        <v>7.4080000000000004</v>
      </c>
      <c r="G22092">
        <v>10.8</v>
      </c>
      <c r="H22092">
        <v>19.415087865920299</v>
      </c>
      <c r="I22092">
        <v>0</v>
      </c>
      <c r="J22092">
        <v>46.1935076609943</v>
      </c>
      <c r="K22092">
        <v>1.49700318168784E-4</v>
      </c>
      <c r="L22092">
        <v>0</v>
      </c>
      <c r="M22092" s="2">
        <v>2.9940063633756899E-5</v>
      </c>
      <c r="N22092" s="2">
        <v>2.6763087669956298E-10</v>
      </c>
      <c r="O22092">
        <v>0</v>
      </c>
      <c r="P22092">
        <v>0</v>
      </c>
      <c r="Q22092" t="s">
        <v>27</v>
      </c>
      <c r="R22092" t="s">
        <v>28</v>
      </c>
      <c r="S22092">
        <v>40</v>
      </c>
      <c r="T22092" s="2">
        <v>3.2814718521182401E-6</v>
      </c>
      <c r="U22092" s="2">
        <v>5.7425757412069198E-6</v>
      </c>
      <c r="V22092" t="s">
        <v>27</v>
      </c>
      <c r="W22092">
        <v>2.8496683033251297E-4</v>
      </c>
      <c r="X22092">
        <v>0</v>
      </c>
      <c r="Y22092" t="s">
        <v>27</v>
      </c>
    </row>
    <row r="22093" spans="1:25" x14ac:dyDescent="0.35">
      <c r="A22093" t="s">
        <v>25</v>
      </c>
      <c r="B22093" s="1">
        <v>44373</v>
      </c>
      <c r="C22093">
        <v>11.6</v>
      </c>
      <c r="D22093">
        <v>94</v>
      </c>
      <c r="E22093">
        <v>1</v>
      </c>
      <c r="F22093">
        <v>11.112</v>
      </c>
      <c r="G22093">
        <v>9.1999999999999993</v>
      </c>
      <c r="H22093">
        <v>12.9296093631456</v>
      </c>
      <c r="I22093">
        <v>0</v>
      </c>
      <c r="J22093">
        <v>34.161630610824602</v>
      </c>
      <c r="K22093" s="2">
        <v>1.03744590092651E-5</v>
      </c>
      <c r="L22093">
        <v>0</v>
      </c>
      <c r="M22093" s="2">
        <v>2.07489180185303E-6</v>
      </c>
      <c r="N22093" s="2">
        <v>2.3749302483524901E-12</v>
      </c>
      <c r="O22093">
        <v>0</v>
      </c>
      <c r="P22093">
        <v>0</v>
      </c>
      <c r="Q22093" t="s">
        <v>27</v>
      </c>
      <c r="R22093" t="s">
        <v>28</v>
      </c>
      <c r="S22093">
        <v>40</v>
      </c>
      <c r="T22093" s="2">
        <v>3.5102102825078897E-8</v>
      </c>
      <c r="U22093" s="2">
        <v>6.1428679943888095E-8</v>
      </c>
      <c r="V22093" t="s">
        <v>27</v>
      </c>
      <c r="W22093" s="2">
        <v>5.1989178307697903E-6</v>
      </c>
      <c r="X22093">
        <v>0</v>
      </c>
      <c r="Y22093" t="s">
        <v>27</v>
      </c>
    </row>
    <row r="22094" spans="1:25" x14ac:dyDescent="0.35">
      <c r="A22094" t="s">
        <v>25</v>
      </c>
      <c r="B22094" s="1">
        <v>44374</v>
      </c>
      <c r="C22094">
        <v>10</v>
      </c>
      <c r="D22094">
        <v>88</v>
      </c>
      <c r="E22094">
        <v>1</v>
      </c>
      <c r="F22094">
        <v>7.4080000000000004</v>
      </c>
      <c r="G22094">
        <v>0</v>
      </c>
      <c r="H22094">
        <v>26.0459799260598</v>
      </c>
      <c r="I22094">
        <v>0.156414096</v>
      </c>
      <c r="J22094">
        <v>35.6656306108246</v>
      </c>
      <c r="K22094">
        <v>1.5535064361451099E-3</v>
      </c>
      <c r="L22094">
        <v>0.30943556419454599</v>
      </c>
      <c r="M22094">
        <v>3.4835074306511902E-4</v>
      </c>
      <c r="N22094" s="2">
        <v>2.06033830134023E-8</v>
      </c>
      <c r="O22094" s="2">
        <v>9.0655690992544298E-25</v>
      </c>
      <c r="P22094" s="2">
        <v>3.6221732967580199E-29</v>
      </c>
      <c r="Q22094" t="s">
        <v>27</v>
      </c>
      <c r="R22094" t="s">
        <v>28</v>
      </c>
      <c r="S22094">
        <v>40</v>
      </c>
      <c r="T22094">
        <v>1.7514756858624599E-4</v>
      </c>
      <c r="U22094">
        <v>3.0650824502592998E-4</v>
      </c>
      <c r="V22094" t="s">
        <v>27</v>
      </c>
      <c r="W22094">
        <v>9.5254189880102803E-3</v>
      </c>
      <c r="X22094">
        <v>0</v>
      </c>
      <c r="Y22094" t="s">
        <v>27</v>
      </c>
    </row>
    <row r="22095" spans="1:25" x14ac:dyDescent="0.35">
      <c r="A22095" t="s">
        <v>25</v>
      </c>
      <c r="B22095" s="1">
        <v>44375</v>
      </c>
      <c r="C22095">
        <v>5</v>
      </c>
      <c r="D22095">
        <v>75</v>
      </c>
      <c r="E22095">
        <v>1</v>
      </c>
      <c r="F22095">
        <v>51.856000000000002</v>
      </c>
      <c r="G22095">
        <v>15.6</v>
      </c>
      <c r="H22095">
        <v>35.916715519001997</v>
      </c>
      <c r="I22095">
        <v>0</v>
      </c>
      <c r="J22095">
        <v>11.8955492498967</v>
      </c>
      <c r="K22095">
        <v>0.153230992779542</v>
      </c>
      <c r="L22095">
        <v>0</v>
      </c>
      <c r="M22095">
        <v>3.0646198555908499E-2</v>
      </c>
      <c r="N22095" s="2">
        <v>5.6944987974113499E-5</v>
      </c>
      <c r="O22095">
        <v>0</v>
      </c>
      <c r="P22095">
        <v>0</v>
      </c>
      <c r="Q22095" t="s">
        <v>27</v>
      </c>
      <c r="R22095" t="s">
        <v>28</v>
      </c>
      <c r="S22095">
        <v>40</v>
      </c>
      <c r="T22095">
        <v>0.42786063785272999</v>
      </c>
      <c r="U22095">
        <v>0.748756116242277</v>
      </c>
      <c r="V22095" t="s">
        <v>27</v>
      </c>
      <c r="W22095">
        <v>9.2257216199079597</v>
      </c>
      <c r="X22095">
        <v>0</v>
      </c>
      <c r="Y22095" t="s">
        <v>27</v>
      </c>
    </row>
    <row r="22096" spans="1:25" x14ac:dyDescent="0.35">
      <c r="A22096" t="s">
        <v>25</v>
      </c>
      <c r="B22096" s="1">
        <v>44376</v>
      </c>
      <c r="C22096">
        <v>7.5</v>
      </c>
      <c r="D22096">
        <v>61</v>
      </c>
      <c r="E22096">
        <v>1</v>
      </c>
      <c r="F22096">
        <v>33.335999999999999</v>
      </c>
      <c r="G22096">
        <v>8.1999999999999993</v>
      </c>
      <c r="H22096">
        <v>45.516029662519401</v>
      </c>
      <c r="I22096">
        <v>0</v>
      </c>
      <c r="J22096">
        <v>1.8776409799827201</v>
      </c>
      <c r="K22096">
        <v>0.47610155883618399</v>
      </c>
      <c r="L22096">
        <v>0</v>
      </c>
      <c r="M22096">
        <v>9.5220311767236804E-2</v>
      </c>
      <c r="N22096">
        <v>4.2356522247432497E-4</v>
      </c>
      <c r="O22096">
        <v>0</v>
      </c>
      <c r="P22096">
        <v>0</v>
      </c>
      <c r="Q22096" t="s">
        <v>27</v>
      </c>
      <c r="R22096" t="s">
        <v>28</v>
      </c>
      <c r="S22096">
        <v>40</v>
      </c>
      <c r="T22096">
        <v>2.9116455115708599</v>
      </c>
      <c r="U22096">
        <v>5.0953796452490101</v>
      </c>
      <c r="V22096" t="s">
        <v>27</v>
      </c>
      <c r="W22096">
        <v>49.325149751837898</v>
      </c>
      <c r="X22096">
        <v>0</v>
      </c>
      <c r="Y22096" t="s">
        <v>27</v>
      </c>
    </row>
    <row r="22097" spans="1:25" x14ac:dyDescent="0.35">
      <c r="A22097" t="s">
        <v>25</v>
      </c>
      <c r="B22097" s="1">
        <v>44377</v>
      </c>
      <c r="C22097">
        <v>10</v>
      </c>
      <c r="D22097">
        <v>90</v>
      </c>
      <c r="E22097">
        <v>1</v>
      </c>
      <c r="F22097">
        <v>18.52</v>
      </c>
      <c r="G22097">
        <v>6.6</v>
      </c>
      <c r="H22097">
        <v>28.634489159364499</v>
      </c>
      <c r="I22097">
        <v>0</v>
      </c>
      <c r="J22097">
        <v>1.504</v>
      </c>
      <c r="K22097">
        <v>5.9326461488626598E-3</v>
      </c>
      <c r="L22097">
        <v>0</v>
      </c>
      <c r="M22097">
        <v>1.18652922977253E-3</v>
      </c>
      <c r="N22097" s="2">
        <v>1.80319105904576E-7</v>
      </c>
      <c r="O22097">
        <v>0</v>
      </c>
      <c r="P22097">
        <v>0</v>
      </c>
      <c r="Q22097" t="s">
        <v>27</v>
      </c>
      <c r="R22097" t="s">
        <v>28</v>
      </c>
      <c r="S22097">
        <v>40</v>
      </c>
      <c r="T22097">
        <v>1.7085893518366999E-3</v>
      </c>
      <c r="U22097">
        <v>2.99003136571422E-3</v>
      </c>
      <c r="V22097" t="s">
        <v>27</v>
      </c>
      <c r="W22097">
        <v>7.1063164366598805E-2</v>
      </c>
      <c r="X22097">
        <v>0</v>
      </c>
      <c r="Y22097" t="s">
        <v>27</v>
      </c>
    </row>
    <row r="22098" spans="1:25" x14ac:dyDescent="0.35">
      <c r="A22098" t="s">
        <v>25</v>
      </c>
      <c r="B22098" s="1">
        <v>44378</v>
      </c>
      <c r="C22098">
        <v>6.3</v>
      </c>
      <c r="D22098">
        <v>82</v>
      </c>
      <c r="E22098">
        <v>1</v>
      </c>
      <c r="F22098">
        <v>12.964</v>
      </c>
      <c r="G22098">
        <v>0</v>
      </c>
      <c r="H22098">
        <v>44.403576599077702</v>
      </c>
      <c r="I22098">
        <v>0.16398251999999999</v>
      </c>
      <c r="J22098">
        <v>2.3420000000000001</v>
      </c>
      <c r="K22098">
        <v>0.14350403165640299</v>
      </c>
      <c r="L22098">
        <v>0.27910840142338</v>
      </c>
      <c r="M22098">
        <v>3.1900207649094202E-2</v>
      </c>
      <c r="N22098" s="2">
        <v>6.1134085046820295E-5</v>
      </c>
      <c r="O22098" s="2">
        <v>1.3969336732749501E-20</v>
      </c>
      <c r="P22098" s="2">
        <v>4.3241003002590796E-25</v>
      </c>
      <c r="Q22098" t="s">
        <v>27</v>
      </c>
      <c r="R22098" t="s">
        <v>28</v>
      </c>
      <c r="S22098">
        <v>40</v>
      </c>
      <c r="T22098">
        <v>0.38283146775508198</v>
      </c>
      <c r="U22098">
        <v>0.66995506857139298</v>
      </c>
      <c r="V22098" t="s">
        <v>27</v>
      </c>
      <c r="W22098">
        <v>8.3674402634528509</v>
      </c>
      <c r="X22098">
        <v>0</v>
      </c>
      <c r="Y22098" t="s">
        <v>27</v>
      </c>
    </row>
    <row r="22099" spans="1:25" x14ac:dyDescent="0.35">
      <c r="A22099" t="s">
        <v>25</v>
      </c>
      <c r="B22099" s="1">
        <v>44379</v>
      </c>
      <c r="C22099">
        <v>7.4</v>
      </c>
      <c r="D22099">
        <v>77</v>
      </c>
      <c r="E22099">
        <v>1</v>
      </c>
      <c r="F22099">
        <v>9.26</v>
      </c>
      <c r="G22099">
        <v>0</v>
      </c>
      <c r="H22099">
        <v>57.914091714781001</v>
      </c>
      <c r="I22099">
        <v>0.40466257</v>
      </c>
      <c r="J22099">
        <v>3.3780000000000001</v>
      </c>
      <c r="K22099">
        <v>0.565268691664774</v>
      </c>
      <c r="L22099">
        <v>0.62280508045000305</v>
      </c>
      <c r="M22099">
        <v>0.13717834003343801</v>
      </c>
      <c r="N22099">
        <v>8.0828462081588203E-4</v>
      </c>
      <c r="O22099" s="2">
        <v>3.0902136691539599E-9</v>
      </c>
      <c r="P22099" s="2">
        <v>6.9571320776368196E-13</v>
      </c>
      <c r="Q22099" t="s">
        <v>27</v>
      </c>
      <c r="R22099" t="s">
        <v>28</v>
      </c>
      <c r="S22099">
        <v>40</v>
      </c>
      <c r="T22099">
        <v>3.88806927523654</v>
      </c>
      <c r="U22099">
        <v>6.8041212316639497</v>
      </c>
      <c r="V22099" t="s">
        <v>27</v>
      </c>
      <c r="W22099">
        <v>63.390218526335701</v>
      </c>
      <c r="X22099">
        <v>0</v>
      </c>
      <c r="Y22099" t="s">
        <v>27</v>
      </c>
    </row>
    <row r="22100" spans="1:25" x14ac:dyDescent="0.35">
      <c r="A22100" t="s">
        <v>25</v>
      </c>
      <c r="B22100" s="1">
        <v>44380</v>
      </c>
      <c r="C22100">
        <v>5.5</v>
      </c>
      <c r="D22100">
        <v>83</v>
      </c>
      <c r="E22100">
        <v>1</v>
      </c>
      <c r="F22100">
        <v>9.26</v>
      </c>
      <c r="G22100">
        <v>0</v>
      </c>
      <c r="H22100">
        <v>64.759746385852097</v>
      </c>
      <c r="I22100">
        <v>0.54279199</v>
      </c>
      <c r="J22100">
        <v>4.0720000000000001</v>
      </c>
      <c r="K22100">
        <v>0.83233454836851295</v>
      </c>
      <c r="L22100">
        <v>0.81424097840036702</v>
      </c>
      <c r="M22100">
        <v>0.21059055609036301</v>
      </c>
      <c r="N22100">
        <v>1.7260594179536199E-3</v>
      </c>
      <c r="O22100" s="2">
        <v>6.4492763592933103E-7</v>
      </c>
      <c r="P22100" s="2">
        <v>2.8125055405926401E-10</v>
      </c>
      <c r="Q22100" t="s">
        <v>27</v>
      </c>
      <c r="R22100" t="s">
        <v>28</v>
      </c>
      <c r="S22100">
        <v>40</v>
      </c>
      <c r="T22100">
        <v>7.4468152873188096</v>
      </c>
      <c r="U22100">
        <v>13.0319267528079</v>
      </c>
      <c r="V22100" t="s">
        <v>29</v>
      </c>
      <c r="W22100">
        <v>111.04247830150599</v>
      </c>
      <c r="X22100">
        <v>1110.42478301506</v>
      </c>
      <c r="Y22100" t="s">
        <v>31</v>
      </c>
    </row>
    <row r="22101" spans="1:25" x14ac:dyDescent="0.35">
      <c r="A22101" t="s">
        <v>25</v>
      </c>
      <c r="B22101" s="1">
        <v>44381</v>
      </c>
      <c r="C22101">
        <v>8.5</v>
      </c>
      <c r="D22101">
        <v>74</v>
      </c>
      <c r="E22101">
        <v>1</v>
      </c>
      <c r="F22101">
        <v>7.4080000000000004</v>
      </c>
      <c r="G22101">
        <v>0</v>
      </c>
      <c r="H22101">
        <v>71.927017387849403</v>
      </c>
      <c r="I22101">
        <v>0.85007454999999998</v>
      </c>
      <c r="J22101">
        <v>5.306</v>
      </c>
      <c r="K22101">
        <v>0.96946062868148797</v>
      </c>
      <c r="L22101">
        <v>1.2139368694813599</v>
      </c>
      <c r="M22101">
        <v>0.264885718672356</v>
      </c>
      <c r="N22101">
        <v>2.5904936184951701E-3</v>
      </c>
      <c r="O22101" s="2">
        <v>9.1312445592079899E-5</v>
      </c>
      <c r="P22101" s="2">
        <v>1.06427113672971E-7</v>
      </c>
      <c r="Q22101" t="s">
        <v>27</v>
      </c>
      <c r="R22101" t="s">
        <v>28</v>
      </c>
      <c r="S22101">
        <v>40</v>
      </c>
      <c r="T22101">
        <v>9.6117622665404507</v>
      </c>
      <c r="U22101">
        <v>16.820583966445799</v>
      </c>
      <c r="V22101" t="s">
        <v>29</v>
      </c>
      <c r="W22101">
        <v>138.1777449084</v>
      </c>
      <c r="X22101">
        <v>1381.777449084</v>
      </c>
      <c r="Y22101" t="s">
        <v>31</v>
      </c>
    </row>
    <row r="22102" spans="1:25" x14ac:dyDescent="0.35">
      <c r="A22102" t="s">
        <v>25</v>
      </c>
      <c r="B22102" s="1">
        <v>44382</v>
      </c>
      <c r="C22102">
        <v>13.2</v>
      </c>
      <c r="D22102">
        <v>50</v>
      </c>
      <c r="E22102">
        <v>1</v>
      </c>
      <c r="F22102">
        <v>31.484000000000002</v>
      </c>
      <c r="G22102">
        <v>0</v>
      </c>
      <c r="H22102">
        <v>82.70467987232</v>
      </c>
      <c r="I22102">
        <v>1.7303110500000001</v>
      </c>
      <c r="J22102">
        <v>7.3860000000000001</v>
      </c>
      <c r="K22102">
        <v>7.5917439495761503</v>
      </c>
      <c r="L22102">
        <v>2.1824317066983201</v>
      </c>
      <c r="M22102">
        <v>4.3042875647977601</v>
      </c>
      <c r="N22102">
        <v>0.36022526270518601</v>
      </c>
      <c r="O22102">
        <v>1.2240721818649301</v>
      </c>
      <c r="P22102">
        <v>6.0028486507430001E-3</v>
      </c>
      <c r="Q22102" t="s">
        <v>27</v>
      </c>
      <c r="R22102" t="s">
        <v>28</v>
      </c>
      <c r="S22102">
        <v>40</v>
      </c>
      <c r="T22102">
        <v>262.33482341729899</v>
      </c>
      <c r="U22102">
        <v>459.08594098027299</v>
      </c>
      <c r="V22102" t="s">
        <v>29</v>
      </c>
      <c r="W22102">
        <v>1908.83338988116</v>
      </c>
      <c r="X22102">
        <v>19088.333898811601</v>
      </c>
      <c r="Y22102" t="s">
        <v>32</v>
      </c>
    </row>
    <row r="22103" spans="1:25" x14ac:dyDescent="0.35">
      <c r="A22103" t="s">
        <v>25</v>
      </c>
      <c r="B22103" s="1">
        <v>44383</v>
      </c>
      <c r="C22103">
        <v>9.6999999999999993</v>
      </c>
      <c r="D22103">
        <v>92</v>
      </c>
      <c r="E22103">
        <v>1</v>
      </c>
      <c r="F22103">
        <v>20.372</v>
      </c>
      <c r="G22103">
        <v>0</v>
      </c>
      <c r="H22103">
        <v>78.821170289160406</v>
      </c>
      <c r="I22103">
        <v>1.8366780899999999</v>
      </c>
      <c r="J22103">
        <v>8.8360000000000003</v>
      </c>
      <c r="K22103">
        <v>2.8244692248682801</v>
      </c>
      <c r="L22103">
        <v>2.4172260885136398</v>
      </c>
      <c r="M22103">
        <v>0.925983340063261</v>
      </c>
      <c r="N22103">
        <v>2.3738677499760899E-2</v>
      </c>
      <c r="O22103">
        <v>0.176403779053634</v>
      </c>
      <c r="P22103">
        <v>1.10978540084339E-3</v>
      </c>
      <c r="Q22103" t="s">
        <v>27</v>
      </c>
      <c r="R22103" t="s">
        <v>28</v>
      </c>
      <c r="S22103">
        <v>40</v>
      </c>
      <c r="T22103">
        <v>56.052160097074299</v>
      </c>
      <c r="U22103">
        <v>98.091280169880093</v>
      </c>
      <c r="V22103" t="s">
        <v>29</v>
      </c>
      <c r="W22103">
        <v>600.53106797322903</v>
      </c>
      <c r="X22103">
        <v>6005.3106797322898</v>
      </c>
      <c r="Y22103" t="s">
        <v>30</v>
      </c>
    </row>
    <row r="22104" spans="1:25" x14ac:dyDescent="0.35">
      <c r="A22104" t="s">
        <v>25</v>
      </c>
      <c r="B22104" s="1">
        <v>44384</v>
      </c>
      <c r="C22104">
        <v>5.3</v>
      </c>
      <c r="D22104">
        <v>82</v>
      </c>
      <c r="E22104">
        <v>1</v>
      </c>
      <c r="F22104">
        <v>27.78</v>
      </c>
      <c r="G22104">
        <v>4.5999999999999996</v>
      </c>
      <c r="H22104">
        <v>49.095657362577803</v>
      </c>
      <c r="I22104">
        <v>0.55092464836773003</v>
      </c>
      <c r="J22104">
        <v>4.3988208167619298</v>
      </c>
      <c r="K22104">
        <v>0.59290505155516904</v>
      </c>
      <c r="L22104">
        <v>0.839114697543211</v>
      </c>
      <c r="M22104">
        <v>0.15078657646310101</v>
      </c>
      <c r="N22104">
        <v>9.5558835604453299E-4</v>
      </c>
      <c r="O22104" s="2">
        <v>3.6002670604371102E-7</v>
      </c>
      <c r="P22104" s="2">
        <v>1.6909372950035701E-10</v>
      </c>
      <c r="Q22104" t="s">
        <v>27</v>
      </c>
      <c r="R22104" t="s">
        <v>28</v>
      </c>
      <c r="S22104">
        <v>40</v>
      </c>
      <c r="T22104">
        <v>4.2132720568161899</v>
      </c>
      <c r="U22104">
        <v>7.3732260994283303</v>
      </c>
      <c r="V22104" t="s">
        <v>27</v>
      </c>
      <c r="W22104">
        <v>67.955731281084894</v>
      </c>
      <c r="X22104">
        <v>0</v>
      </c>
      <c r="Y22104" t="s">
        <v>27</v>
      </c>
    </row>
    <row r="22105" spans="1:25" x14ac:dyDescent="0.35">
      <c r="A22105" t="s">
        <v>25</v>
      </c>
      <c r="B22105" s="1">
        <v>44385</v>
      </c>
      <c r="C22105">
        <v>5</v>
      </c>
      <c r="D22105">
        <v>77</v>
      </c>
      <c r="E22105">
        <v>1</v>
      </c>
      <c r="F22105">
        <v>50.003999999999998</v>
      </c>
      <c r="G22105">
        <v>11.6</v>
      </c>
      <c r="H22105">
        <v>39.9374917258084</v>
      </c>
      <c r="I22105">
        <v>0</v>
      </c>
      <c r="J22105">
        <v>0.60399999999999998</v>
      </c>
      <c r="K22105">
        <v>0.34238620934611302</v>
      </c>
      <c r="L22105">
        <v>0</v>
      </c>
      <c r="M22105">
        <v>6.8477241869222702E-2</v>
      </c>
      <c r="N22105">
        <v>2.3631200408480999E-4</v>
      </c>
      <c r="O22105">
        <v>0</v>
      </c>
      <c r="P22105">
        <v>0</v>
      </c>
      <c r="Q22105" t="s">
        <v>27</v>
      </c>
      <c r="R22105" t="s">
        <v>28</v>
      </c>
      <c r="S22105">
        <v>40</v>
      </c>
      <c r="T22105">
        <v>1.66897693453095</v>
      </c>
      <c r="U22105">
        <v>2.92070963542916</v>
      </c>
      <c r="V22105" t="s">
        <v>27</v>
      </c>
      <c r="W22105">
        <v>30.3821906640148</v>
      </c>
      <c r="X22105">
        <v>0</v>
      </c>
      <c r="Y22105" t="s">
        <v>27</v>
      </c>
    </row>
    <row r="22106" spans="1:25" x14ac:dyDescent="0.35">
      <c r="A22106" t="s">
        <v>25</v>
      </c>
      <c r="B22106" s="1">
        <v>44386</v>
      </c>
      <c r="C22106">
        <v>7.2</v>
      </c>
      <c r="D22106">
        <v>83</v>
      </c>
      <c r="E22106">
        <v>1</v>
      </c>
      <c r="F22106">
        <v>66.671999999999997</v>
      </c>
      <c r="G22106">
        <v>2.4</v>
      </c>
      <c r="H22106">
        <v>51.8162232929268</v>
      </c>
      <c r="I22106">
        <v>0</v>
      </c>
      <c r="J22106">
        <v>1.6040000000000001</v>
      </c>
      <c r="K22106">
        <v>2.3236060608316298</v>
      </c>
      <c r="L22106">
        <v>0</v>
      </c>
      <c r="M22106">
        <v>0.464721212166326</v>
      </c>
      <c r="N22106">
        <v>7.0064757373948499E-3</v>
      </c>
      <c r="O22106">
        <v>0</v>
      </c>
      <c r="P22106">
        <v>0</v>
      </c>
      <c r="Q22106" t="s">
        <v>27</v>
      </c>
      <c r="R22106" t="s">
        <v>28</v>
      </c>
      <c r="S22106">
        <v>40</v>
      </c>
      <c r="T22106">
        <v>40.817846961857697</v>
      </c>
      <c r="U22106">
        <v>71.431232183250998</v>
      </c>
      <c r="V22106" t="s">
        <v>29</v>
      </c>
      <c r="W22106">
        <v>464.50352054364799</v>
      </c>
      <c r="X22106">
        <v>0</v>
      </c>
      <c r="Y22106" t="s">
        <v>27</v>
      </c>
    </row>
    <row r="22107" spans="1:25" x14ac:dyDescent="0.35">
      <c r="A22107" t="s">
        <v>25</v>
      </c>
      <c r="B22107" s="1">
        <v>44387</v>
      </c>
      <c r="C22107">
        <v>8.1</v>
      </c>
      <c r="D22107">
        <v>70</v>
      </c>
      <c r="E22107">
        <v>1</v>
      </c>
      <c r="F22107">
        <v>48.152000000000001</v>
      </c>
      <c r="G22107">
        <v>5.4</v>
      </c>
      <c r="H22107">
        <v>53.072444842288597</v>
      </c>
      <c r="I22107">
        <v>0</v>
      </c>
      <c r="J22107">
        <v>1.1619999999999999</v>
      </c>
      <c r="K22107">
        <v>2.2403775133716599</v>
      </c>
      <c r="L22107">
        <v>0</v>
      </c>
      <c r="M22107">
        <v>0.44807550267433299</v>
      </c>
      <c r="N22107">
        <v>6.5684141686135501E-3</v>
      </c>
      <c r="O22107">
        <v>0</v>
      </c>
      <c r="P22107">
        <v>0</v>
      </c>
      <c r="Q22107" t="s">
        <v>27</v>
      </c>
      <c r="R22107" t="s">
        <v>28</v>
      </c>
      <c r="S22107">
        <v>40</v>
      </c>
      <c r="T22107">
        <v>38.457487907772503</v>
      </c>
      <c r="U22107">
        <v>67.300603838601802</v>
      </c>
      <c r="V22107" t="s">
        <v>29</v>
      </c>
      <c r="W22107">
        <v>442.420230944764</v>
      </c>
      <c r="X22107">
        <v>0</v>
      </c>
      <c r="Y22107" t="s">
        <v>27</v>
      </c>
    </row>
    <row r="22108" spans="1:25" x14ac:dyDescent="0.35">
      <c r="A22108" t="s">
        <v>25</v>
      </c>
      <c r="B22108" s="1">
        <v>44388</v>
      </c>
      <c r="C22108">
        <v>5.8</v>
      </c>
      <c r="D22108">
        <v>94</v>
      </c>
      <c r="E22108">
        <v>1</v>
      </c>
      <c r="F22108">
        <v>14.816000000000001</v>
      </c>
      <c r="G22108">
        <v>1</v>
      </c>
      <c r="H22108">
        <v>51.678324031461898</v>
      </c>
      <c r="I22108">
        <v>5.0967539999999999E-2</v>
      </c>
      <c r="J22108">
        <v>1.91</v>
      </c>
      <c r="K22108">
        <v>0.42008247075265998</v>
      </c>
      <c r="L22108">
        <v>9.5560126382456895E-2</v>
      </c>
      <c r="M22108">
        <v>8.7951566808228507E-2</v>
      </c>
      <c r="N22108">
        <v>3.6802730519901498E-4</v>
      </c>
      <c r="O22108" s="2">
        <v>1.5295571655700801E-52</v>
      </c>
      <c r="P22108" s="2">
        <v>3.3291030276599599E-58</v>
      </c>
      <c r="Q22108" t="s">
        <v>27</v>
      </c>
      <c r="R22108" t="s">
        <v>28</v>
      </c>
      <c r="S22108">
        <v>40</v>
      </c>
      <c r="T22108">
        <v>2.3574354723101401</v>
      </c>
      <c r="U22108">
        <v>4.1255120765427398</v>
      </c>
      <c r="V22108" t="s">
        <v>27</v>
      </c>
      <c r="W22108">
        <v>41.051769227499598</v>
      </c>
      <c r="X22108">
        <v>0</v>
      </c>
      <c r="Y22108" t="s">
        <v>27</v>
      </c>
    </row>
    <row r="22109" spans="1:25" x14ac:dyDescent="0.35">
      <c r="A22109" t="s">
        <v>25</v>
      </c>
      <c r="B22109" s="1">
        <v>44389</v>
      </c>
      <c r="C22109">
        <v>5.5</v>
      </c>
      <c r="D22109">
        <v>84</v>
      </c>
      <c r="E22109">
        <v>1</v>
      </c>
      <c r="F22109">
        <v>16.667999999999999</v>
      </c>
      <c r="G22109">
        <v>2.4</v>
      </c>
      <c r="H22109">
        <v>46.568245528503503</v>
      </c>
      <c r="I22109">
        <v>0</v>
      </c>
      <c r="J22109">
        <v>2.6040000000000001</v>
      </c>
      <c r="K22109">
        <v>0.24017147284524001</v>
      </c>
      <c r="L22109">
        <v>0</v>
      </c>
      <c r="M22109">
        <v>4.8034294569047897E-2</v>
      </c>
      <c r="N22109">
        <v>1.26158033915515E-4</v>
      </c>
      <c r="O22109">
        <v>0</v>
      </c>
      <c r="P22109">
        <v>0</v>
      </c>
      <c r="Q22109" t="s">
        <v>27</v>
      </c>
      <c r="R22109" t="s">
        <v>28</v>
      </c>
      <c r="S22109">
        <v>40</v>
      </c>
      <c r="T22109">
        <v>0.91617302301002501</v>
      </c>
      <c r="U22109">
        <v>1.6033027902675401</v>
      </c>
      <c r="V22109" t="s">
        <v>27</v>
      </c>
      <c r="W22109">
        <v>17.9862243314343</v>
      </c>
      <c r="X22109">
        <v>0</v>
      </c>
      <c r="Y22109" t="s">
        <v>27</v>
      </c>
    </row>
    <row r="22110" spans="1:25" x14ac:dyDescent="0.35">
      <c r="A22110" t="s">
        <v>25</v>
      </c>
      <c r="B22110" s="1">
        <v>44390</v>
      </c>
      <c r="C22110">
        <v>7.3</v>
      </c>
      <c r="D22110">
        <v>91</v>
      </c>
      <c r="E22110">
        <v>1</v>
      </c>
      <c r="F22110">
        <v>9.26</v>
      </c>
      <c r="G22110">
        <v>9.1999999999999993</v>
      </c>
      <c r="H22110">
        <v>20.699064840306399</v>
      </c>
      <c r="I22110">
        <v>0</v>
      </c>
      <c r="J22110">
        <v>1.018</v>
      </c>
      <c r="K22110">
        <v>2.69538526861941E-4</v>
      </c>
      <c r="L22110">
        <v>0</v>
      </c>
      <c r="M22110" s="2">
        <v>5.3907705372388202E-5</v>
      </c>
      <c r="N22110" s="2">
        <v>7.5786334370609701E-10</v>
      </c>
      <c r="O22110">
        <v>0</v>
      </c>
      <c r="P22110">
        <v>0</v>
      </c>
      <c r="Q22110" t="s">
        <v>27</v>
      </c>
      <c r="R22110" t="s">
        <v>28</v>
      </c>
      <c r="S22110">
        <v>40</v>
      </c>
      <c r="T22110" s="2">
        <v>8.9175171034486205E-6</v>
      </c>
      <c r="U22110" s="2">
        <v>1.5605654931035101E-5</v>
      </c>
      <c r="V22110" t="s">
        <v>27</v>
      </c>
      <c r="W22110">
        <v>6.8847408735976104E-4</v>
      </c>
      <c r="X22110">
        <v>0</v>
      </c>
      <c r="Y22110" t="s">
        <v>27</v>
      </c>
    </row>
    <row r="22111" spans="1:25" x14ac:dyDescent="0.35">
      <c r="A22111" t="s">
        <v>25</v>
      </c>
      <c r="B22111" s="1">
        <v>44391</v>
      </c>
      <c r="C22111">
        <v>9</v>
      </c>
      <c r="D22111">
        <v>70</v>
      </c>
      <c r="E22111">
        <v>1</v>
      </c>
      <c r="F22111">
        <v>14.816000000000001</v>
      </c>
      <c r="G22111">
        <v>0</v>
      </c>
      <c r="H22111">
        <v>46.570244625843301</v>
      </c>
      <c r="I22111">
        <v>0.3730233</v>
      </c>
      <c r="J22111">
        <v>2.3420000000000001</v>
      </c>
      <c r="K22111">
        <v>0.21883530953934399</v>
      </c>
      <c r="L22111">
        <v>0.53358071648290295</v>
      </c>
      <c r="M22111">
        <v>5.2008379158371899E-2</v>
      </c>
      <c r="N22111">
        <v>1.4521740742585201E-4</v>
      </c>
      <c r="O22111" s="2">
        <v>9.3445490292788196E-12</v>
      </c>
      <c r="P22111" s="2">
        <v>1.4360778548489401E-15</v>
      </c>
      <c r="Q22111" t="s">
        <v>27</v>
      </c>
      <c r="R22111" t="s">
        <v>28</v>
      </c>
      <c r="S22111">
        <v>40</v>
      </c>
      <c r="T22111">
        <v>0.78264706167734599</v>
      </c>
      <c r="U22111">
        <v>1.36963235793536</v>
      </c>
      <c r="V22111" t="s">
        <v>27</v>
      </c>
      <c r="W22111">
        <v>15.668458631932699</v>
      </c>
      <c r="X22111">
        <v>0</v>
      </c>
      <c r="Y22111" t="s">
        <v>27</v>
      </c>
    </row>
    <row r="22112" spans="1:25" x14ac:dyDescent="0.35">
      <c r="A22112" t="s">
        <v>25</v>
      </c>
      <c r="B22112" s="1">
        <v>44392</v>
      </c>
      <c r="C22112">
        <v>8.6</v>
      </c>
      <c r="D22112">
        <v>73</v>
      </c>
      <c r="E22112">
        <v>1</v>
      </c>
      <c r="F22112">
        <v>9.26</v>
      </c>
      <c r="G22112">
        <v>5</v>
      </c>
      <c r="H22112">
        <v>39.468973812184302</v>
      </c>
      <c r="I22112">
        <v>0</v>
      </c>
      <c r="J22112">
        <v>1.252</v>
      </c>
      <c r="K22112">
        <v>4.9794458055525299E-2</v>
      </c>
      <c r="L22112">
        <v>0</v>
      </c>
      <c r="M22112">
        <v>9.9588916111050495E-3</v>
      </c>
      <c r="N22112" s="2">
        <v>7.7875775437310302E-6</v>
      </c>
      <c r="O22112">
        <v>0</v>
      </c>
      <c r="P22112">
        <v>0</v>
      </c>
      <c r="Q22112" t="s">
        <v>27</v>
      </c>
      <c r="R22112" t="s">
        <v>28</v>
      </c>
      <c r="S22112">
        <v>40</v>
      </c>
      <c r="T22112">
        <v>6.3497472817165307E-2</v>
      </c>
      <c r="U22112">
        <v>0.111120577430039</v>
      </c>
      <c r="V22112" t="s">
        <v>27</v>
      </c>
      <c r="W22112">
        <v>1.7223260942599801</v>
      </c>
      <c r="X22112">
        <v>0</v>
      </c>
      <c r="Y22112" t="s">
        <v>27</v>
      </c>
    </row>
    <row r="22113" spans="1:25" x14ac:dyDescent="0.35">
      <c r="A22113" t="s">
        <v>25</v>
      </c>
      <c r="B22113" s="1">
        <v>44393</v>
      </c>
      <c r="C22113">
        <v>9.4</v>
      </c>
      <c r="D22113">
        <v>84</v>
      </c>
      <c r="E22113">
        <v>1</v>
      </c>
      <c r="F22113">
        <v>11.112</v>
      </c>
      <c r="G22113">
        <v>5.8</v>
      </c>
      <c r="H22113">
        <v>30.6609256016777</v>
      </c>
      <c r="I22113">
        <v>0</v>
      </c>
      <c r="J22113">
        <v>1.3959999999999999</v>
      </c>
      <c r="K22113">
        <v>7.1798881681232E-3</v>
      </c>
      <c r="L22113">
        <v>0</v>
      </c>
      <c r="M22113">
        <v>1.4359776336246399E-3</v>
      </c>
      <c r="N22113" s="2">
        <v>2.5276695093832998E-7</v>
      </c>
      <c r="O22113">
        <v>0</v>
      </c>
      <c r="P22113">
        <v>0</v>
      </c>
      <c r="Q22113" t="s">
        <v>27</v>
      </c>
      <c r="R22113" t="s">
        <v>28</v>
      </c>
      <c r="S22113">
        <v>40</v>
      </c>
      <c r="T22113">
        <v>2.36319347793644E-3</v>
      </c>
      <c r="U22113">
        <v>4.1355885863887699E-3</v>
      </c>
      <c r="V22113" t="s">
        <v>27</v>
      </c>
      <c r="W22113">
        <v>9.4603623841211903E-2</v>
      </c>
      <c r="X22113">
        <v>0</v>
      </c>
      <c r="Y22113" t="s">
        <v>27</v>
      </c>
    </row>
    <row r="22114" spans="1:25" x14ac:dyDescent="0.35">
      <c r="A22114" t="s">
        <v>25</v>
      </c>
      <c r="B22114" s="1">
        <v>44394</v>
      </c>
      <c r="C22114">
        <v>8.1</v>
      </c>
      <c r="D22114">
        <v>97</v>
      </c>
      <c r="E22114">
        <v>1</v>
      </c>
      <c r="F22114">
        <v>5.556</v>
      </c>
      <c r="G22114">
        <v>3.2</v>
      </c>
      <c r="H22114">
        <v>19.302310020300599</v>
      </c>
      <c r="I22114">
        <v>0</v>
      </c>
      <c r="J22114">
        <v>1.1619999999999999</v>
      </c>
      <c r="K22114">
        <v>1.3042847789710999E-4</v>
      </c>
      <c r="L22114">
        <v>0</v>
      </c>
      <c r="M22114" s="2">
        <v>2.6085695579422001E-5</v>
      </c>
      <c r="N22114" s="2">
        <v>2.09701332705974E-10</v>
      </c>
      <c r="O22114">
        <v>0</v>
      </c>
      <c r="P22114">
        <v>0</v>
      </c>
      <c r="Q22114" t="s">
        <v>27</v>
      </c>
      <c r="R22114" t="s">
        <v>28</v>
      </c>
      <c r="S22114">
        <v>40</v>
      </c>
      <c r="T22114" s="2">
        <v>2.5961120136416701E-6</v>
      </c>
      <c r="U22114" s="2">
        <v>4.5431960238729298E-6</v>
      </c>
      <c r="V22114" t="s">
        <v>27</v>
      </c>
      <c r="W22114">
        <v>2.31749866996803E-4</v>
      </c>
      <c r="X22114">
        <v>0</v>
      </c>
      <c r="Y22114" t="s">
        <v>27</v>
      </c>
    </row>
    <row r="22115" spans="1:25" x14ac:dyDescent="0.35">
      <c r="A22115" t="s">
        <v>25</v>
      </c>
      <c r="B22115" s="1">
        <v>44395</v>
      </c>
      <c r="C22115">
        <v>9.1</v>
      </c>
      <c r="D22115">
        <v>91</v>
      </c>
      <c r="E22115">
        <v>1</v>
      </c>
      <c r="F22115">
        <v>9.26</v>
      </c>
      <c r="G22115">
        <v>2.2000000000000002</v>
      </c>
      <c r="H22115">
        <v>23.8781475613917</v>
      </c>
      <c r="I22115">
        <v>0</v>
      </c>
      <c r="J22115">
        <v>2.504</v>
      </c>
      <c r="K22115">
        <v>8.4005321856135196E-4</v>
      </c>
      <c r="L22115">
        <v>0</v>
      </c>
      <c r="M22115">
        <v>1.6801064371227E-4</v>
      </c>
      <c r="N22115" s="2">
        <v>5.6678067298460797E-9</v>
      </c>
      <c r="O22115">
        <v>0</v>
      </c>
      <c r="P22115">
        <v>0</v>
      </c>
      <c r="Q22115" t="s">
        <v>27</v>
      </c>
      <c r="R22115" t="s">
        <v>28</v>
      </c>
      <c r="S22115">
        <v>40</v>
      </c>
      <c r="T22115" s="2">
        <v>6.1588934987689398E-5</v>
      </c>
      <c r="U22115">
        <v>1.07780636228456E-4</v>
      </c>
      <c r="V22115" t="s">
        <v>27</v>
      </c>
      <c r="W22115">
        <v>3.7878950778213499E-3</v>
      </c>
      <c r="X22115">
        <v>0</v>
      </c>
      <c r="Y22115" t="s">
        <v>27</v>
      </c>
    </row>
    <row r="22116" spans="1:25" x14ac:dyDescent="0.35">
      <c r="A22116" t="s">
        <v>25</v>
      </c>
      <c r="B22116" s="1">
        <v>44396</v>
      </c>
      <c r="C22116">
        <v>5.4</v>
      </c>
      <c r="D22116">
        <v>94</v>
      </c>
      <c r="E22116">
        <v>1</v>
      </c>
      <c r="F22116">
        <v>1.8520000000000001</v>
      </c>
      <c r="G22116">
        <v>0.4</v>
      </c>
      <c r="H22116">
        <v>27.861392933937498</v>
      </c>
      <c r="I22116">
        <v>4.8012899999999997E-2</v>
      </c>
      <c r="J22116">
        <v>3.18</v>
      </c>
      <c r="K22116">
        <v>2.04373500684204E-3</v>
      </c>
      <c r="L22116">
        <v>9.2533048427026698E-2</v>
      </c>
      <c r="M22116">
        <v>4.2739933113025399E-4</v>
      </c>
      <c r="N22116" s="2">
        <v>2.95899885829468E-8</v>
      </c>
      <c r="O22116" s="2">
        <v>4.0623855837052601E-61</v>
      </c>
      <c r="P22116" s="2">
        <v>8.1638860036863006E-67</v>
      </c>
      <c r="Q22116" t="s">
        <v>27</v>
      </c>
      <c r="R22116" t="s">
        <v>28</v>
      </c>
      <c r="S22116">
        <v>40</v>
      </c>
      <c r="T22116">
        <v>2.7918197487167599E-4</v>
      </c>
      <c r="U22116">
        <v>4.8856845602543301E-4</v>
      </c>
      <c r="V22116" t="s">
        <v>27</v>
      </c>
      <c r="W22116">
        <v>1.43726023868413E-2</v>
      </c>
      <c r="X22116">
        <v>0</v>
      </c>
      <c r="Y22116" t="s">
        <v>27</v>
      </c>
    </row>
    <row r="22117" spans="1:25" x14ac:dyDescent="0.35">
      <c r="A22117" t="s">
        <v>25</v>
      </c>
      <c r="B22117" s="1">
        <v>44397</v>
      </c>
      <c r="C22117">
        <v>6.3</v>
      </c>
      <c r="D22117">
        <v>86</v>
      </c>
      <c r="E22117">
        <v>1</v>
      </c>
      <c r="F22117">
        <v>9.26</v>
      </c>
      <c r="G22117">
        <v>0</v>
      </c>
      <c r="H22117">
        <v>40.072786775155997</v>
      </c>
      <c r="I22117">
        <v>0.17555486000000001</v>
      </c>
      <c r="J22117">
        <v>4.0179999999999998</v>
      </c>
      <c r="K22117">
        <v>5.5932645022164398E-2</v>
      </c>
      <c r="L22117">
        <v>0.316534569415786</v>
      </c>
      <c r="M22117">
        <v>1.2567168835857999E-2</v>
      </c>
      <c r="N22117" s="2">
        <v>1.1754906797944701E-5</v>
      </c>
      <c r="O22117" s="2">
        <v>9.4365056685182699E-20</v>
      </c>
      <c r="P22117" s="2">
        <v>3.9880327989386297E-24</v>
      </c>
      <c r="Q22117" t="s">
        <v>27</v>
      </c>
      <c r="R22117" t="s">
        <v>28</v>
      </c>
      <c r="S22117">
        <v>40</v>
      </c>
      <c r="T22117">
        <v>7.73571656203276E-2</v>
      </c>
      <c r="U22117">
        <v>0.135375039835573</v>
      </c>
      <c r="V22117" t="s">
        <v>27</v>
      </c>
      <c r="W22117">
        <v>2.0494727347060699</v>
      </c>
      <c r="X22117">
        <v>0</v>
      </c>
      <c r="Y22117" t="s">
        <v>27</v>
      </c>
    </row>
    <row r="22118" spans="1:25" x14ac:dyDescent="0.35">
      <c r="A22118" t="s">
        <v>25</v>
      </c>
      <c r="B22118" s="1">
        <v>44398</v>
      </c>
      <c r="C22118">
        <v>7</v>
      </c>
      <c r="D22118">
        <v>84</v>
      </c>
      <c r="E22118">
        <v>1</v>
      </c>
      <c r="F22118">
        <v>7.4080000000000004</v>
      </c>
      <c r="G22118">
        <v>0</v>
      </c>
      <c r="H22118">
        <v>50.910580229645198</v>
      </c>
      <c r="I22118">
        <v>0.33510541999999999</v>
      </c>
      <c r="J22118">
        <v>4.9820000000000002</v>
      </c>
      <c r="K22118">
        <v>0.26502176332717797</v>
      </c>
      <c r="L22118">
        <v>0.57373300069553501</v>
      </c>
      <c r="M22118">
        <v>6.3588408582963205E-2</v>
      </c>
      <c r="N22118">
        <v>2.07275459378345E-4</v>
      </c>
      <c r="O22118" s="2">
        <v>7.1315799844224298E-11</v>
      </c>
      <c r="P22118" s="2">
        <v>1.3110755671918701E-14</v>
      </c>
      <c r="Q22118" t="s">
        <v>27</v>
      </c>
      <c r="R22118" t="s">
        <v>28</v>
      </c>
      <c r="S22118">
        <v>40</v>
      </c>
      <c r="T22118">
        <v>1.0823035947676001</v>
      </c>
      <c r="U22118">
        <v>1.8940312908432999</v>
      </c>
      <c r="V22118" t="s">
        <v>27</v>
      </c>
      <c r="W22118">
        <v>20.8100998676377</v>
      </c>
      <c r="X22118">
        <v>0</v>
      </c>
      <c r="Y22118" t="s">
        <v>27</v>
      </c>
    </row>
    <row r="22119" spans="1:25" x14ac:dyDescent="0.35">
      <c r="A22119" t="s">
        <v>25</v>
      </c>
      <c r="B22119" s="1">
        <v>44399</v>
      </c>
      <c r="C22119">
        <v>9.1</v>
      </c>
      <c r="D22119">
        <v>90</v>
      </c>
      <c r="E22119">
        <v>1</v>
      </c>
      <c r="F22119">
        <v>5.556</v>
      </c>
      <c r="G22119">
        <v>3.6</v>
      </c>
      <c r="H22119">
        <v>33.585499808584302</v>
      </c>
      <c r="I22119">
        <v>0</v>
      </c>
      <c r="J22119">
        <v>2.91430614035961</v>
      </c>
      <c r="K22119">
        <v>1.14528676538623E-2</v>
      </c>
      <c r="L22119">
        <v>0</v>
      </c>
      <c r="M22119">
        <v>2.29057353077246E-3</v>
      </c>
      <c r="N22119" s="2">
        <v>5.7765721884409503E-7</v>
      </c>
      <c r="O22119">
        <v>0</v>
      </c>
      <c r="P22119">
        <v>0</v>
      </c>
      <c r="Q22119" t="s">
        <v>27</v>
      </c>
      <c r="R22119" t="s">
        <v>28</v>
      </c>
      <c r="S22119">
        <v>40</v>
      </c>
      <c r="T22119">
        <v>5.2263468706217004E-3</v>
      </c>
      <c r="U22119">
        <v>9.1461070235879707E-3</v>
      </c>
      <c r="V22119" t="s">
        <v>27</v>
      </c>
      <c r="W22119">
        <v>0.190530039643583</v>
      </c>
      <c r="X22119">
        <v>0</v>
      </c>
      <c r="Y22119" t="s">
        <v>27</v>
      </c>
    </row>
    <row r="22120" spans="1:25" x14ac:dyDescent="0.35">
      <c r="A22120" t="s">
        <v>25</v>
      </c>
      <c r="B22120" s="1">
        <v>44400</v>
      </c>
      <c r="C22120">
        <v>8.6999999999999993</v>
      </c>
      <c r="D22120">
        <v>73</v>
      </c>
      <c r="E22120">
        <v>1</v>
      </c>
      <c r="F22120">
        <v>14.816000000000001</v>
      </c>
      <c r="G22120">
        <v>0.4</v>
      </c>
      <c r="H22120">
        <v>54.4698477001171</v>
      </c>
      <c r="I22120">
        <v>0.32574905999999998</v>
      </c>
      <c r="J22120">
        <v>4.1843061403596096</v>
      </c>
      <c r="K22120">
        <v>0.55968141047808595</v>
      </c>
      <c r="L22120">
        <v>0.54535762313957903</v>
      </c>
      <c r="M22120">
        <v>0.13338940192295201</v>
      </c>
      <c r="N22120">
        <v>7.6919003606622596E-4</v>
      </c>
      <c r="O22120" s="2">
        <v>2.3575588975398802E-10</v>
      </c>
      <c r="P22120" s="2">
        <v>3.8238544087507097E-14</v>
      </c>
      <c r="Q22120" t="s">
        <v>27</v>
      </c>
      <c r="R22120" t="s">
        <v>28</v>
      </c>
      <c r="S22120">
        <v>40</v>
      </c>
      <c r="T22120">
        <v>3.8235965585909999</v>
      </c>
      <c r="U22120">
        <v>6.6912939775342402</v>
      </c>
      <c r="V22120" t="s">
        <v>27</v>
      </c>
      <c r="W22120">
        <v>62.478624212567503</v>
      </c>
      <c r="X22120">
        <v>0</v>
      </c>
      <c r="Y22120" t="s">
        <v>27</v>
      </c>
    </row>
    <row r="22121" spans="1:25" x14ac:dyDescent="0.35">
      <c r="A22121" t="s">
        <v>25</v>
      </c>
      <c r="B22121" s="1">
        <v>44401</v>
      </c>
      <c r="C22121">
        <v>11.7</v>
      </c>
      <c r="D22121">
        <v>63</v>
      </c>
      <c r="E22121">
        <v>1</v>
      </c>
      <c r="F22121">
        <v>14.816000000000001</v>
      </c>
      <c r="G22121">
        <v>0</v>
      </c>
      <c r="H22121">
        <v>71.496114688429202</v>
      </c>
      <c r="I22121">
        <v>0.90879801999999998</v>
      </c>
      <c r="J22121">
        <v>5.9943061403596101</v>
      </c>
      <c r="K22121">
        <v>1.3866217697826899</v>
      </c>
      <c r="L22121">
        <v>1.31802929174316</v>
      </c>
      <c r="M22121">
        <v>0.38585483369139001</v>
      </c>
      <c r="N22121">
        <v>5.0412622102729999E-3</v>
      </c>
      <c r="O22121">
        <v>5.2559473330445199E-4</v>
      </c>
      <c r="P22121" s="2">
        <v>7.49805326433522E-7</v>
      </c>
      <c r="Q22121" t="s">
        <v>27</v>
      </c>
      <c r="R22121" t="s">
        <v>28</v>
      </c>
      <c r="S22121">
        <v>40</v>
      </c>
      <c r="T22121">
        <v>17.445264223431199</v>
      </c>
      <c r="U22121">
        <v>30.529212391004702</v>
      </c>
      <c r="V22121" t="s">
        <v>29</v>
      </c>
      <c r="W22121">
        <v>229.22330421766301</v>
      </c>
      <c r="X22121">
        <v>2292.2330421766301</v>
      </c>
      <c r="Y22121" t="s">
        <v>33</v>
      </c>
    </row>
    <row r="22122" spans="1:25" x14ac:dyDescent="0.35">
      <c r="A22122" t="s">
        <v>25</v>
      </c>
      <c r="B22122" s="1">
        <v>44402</v>
      </c>
      <c r="C22122">
        <v>9.1999999999999993</v>
      </c>
      <c r="D22122">
        <v>62</v>
      </c>
      <c r="E22122">
        <v>1</v>
      </c>
      <c r="F22122">
        <v>18.52</v>
      </c>
      <c r="G22122">
        <v>0</v>
      </c>
      <c r="H22122">
        <v>78.839375738446506</v>
      </c>
      <c r="I22122">
        <v>1.3906505600000001</v>
      </c>
      <c r="J22122">
        <v>7.3543061403596104</v>
      </c>
      <c r="K22122">
        <v>2.5771395973973799</v>
      </c>
      <c r="L22122">
        <v>1.88852989609018</v>
      </c>
      <c r="M22122">
        <v>0.78526180260596801</v>
      </c>
      <c r="N22122">
        <v>1.7731460976578999E-2</v>
      </c>
      <c r="O22122">
        <v>3.7875212406184799E-2</v>
      </c>
      <c r="P22122">
        <v>1.3045662467793499E-4</v>
      </c>
      <c r="Q22122" t="s">
        <v>27</v>
      </c>
      <c r="R22122" t="s">
        <v>28</v>
      </c>
      <c r="S22122">
        <v>40</v>
      </c>
      <c r="T22122">
        <v>48.314717444025199</v>
      </c>
      <c r="U22122">
        <v>84.550755527044103</v>
      </c>
      <c r="V22122" t="s">
        <v>29</v>
      </c>
      <c r="W22122">
        <v>532.75922493273299</v>
      </c>
      <c r="X22122">
        <v>5327.5922493273301</v>
      </c>
      <c r="Y22122" t="s">
        <v>30</v>
      </c>
    </row>
    <row r="22123" spans="1:25" x14ac:dyDescent="0.35">
      <c r="A22123" t="s">
        <v>25</v>
      </c>
      <c r="B22123" s="1">
        <v>44403</v>
      </c>
      <c r="C22123">
        <v>8.9</v>
      </c>
      <c r="D22123">
        <v>93</v>
      </c>
      <c r="E22123">
        <v>1</v>
      </c>
      <c r="F22123">
        <v>3.7040000000000002</v>
      </c>
      <c r="G22123">
        <v>3.2</v>
      </c>
      <c r="H22123">
        <v>44.374679483224298</v>
      </c>
      <c r="I22123">
        <v>0.33179783791418499</v>
      </c>
      <c r="J22123">
        <v>5.8909473719984202</v>
      </c>
      <c r="K22123">
        <v>8.9581745779100497E-2</v>
      </c>
      <c r="L22123">
        <v>0.58168900526365597</v>
      </c>
      <c r="M22123">
        <v>2.1534017559027101E-2</v>
      </c>
      <c r="N22123" s="2">
        <v>3.04930078291023E-5</v>
      </c>
      <c r="O22123" s="2">
        <v>3.6697355842132697E-12</v>
      </c>
      <c r="P22123" s="2">
        <v>6.97984747167928E-16</v>
      </c>
      <c r="Q22123" t="s">
        <v>27</v>
      </c>
      <c r="R22123" t="s">
        <v>28</v>
      </c>
      <c r="S22123">
        <v>40</v>
      </c>
      <c r="T22123">
        <v>0.17211077397968899</v>
      </c>
      <c r="U22123">
        <v>0.30119385446445501</v>
      </c>
      <c r="V22123" t="s">
        <v>27</v>
      </c>
      <c r="W22123">
        <v>4.1436083475429104</v>
      </c>
      <c r="X22123">
        <v>0</v>
      </c>
      <c r="Y22123" t="s">
        <v>27</v>
      </c>
    </row>
    <row r="22124" spans="1:25" x14ac:dyDescent="0.35">
      <c r="A22124" t="s">
        <v>25</v>
      </c>
      <c r="B22124" s="1">
        <v>44404</v>
      </c>
      <c r="C22124">
        <v>10.3</v>
      </c>
      <c r="D22124">
        <v>73</v>
      </c>
      <c r="E22124">
        <v>1</v>
      </c>
      <c r="F22124">
        <v>25.928000000000001</v>
      </c>
      <c r="G22124">
        <v>1.4</v>
      </c>
      <c r="H22124">
        <v>59.850468925423598</v>
      </c>
      <c r="I22124">
        <v>0.71073041791418401</v>
      </c>
      <c r="J22124">
        <v>7.4489473719984201</v>
      </c>
      <c r="K22124">
        <v>1.49611359859227</v>
      </c>
      <c r="L22124">
        <v>1.14769640214441</v>
      </c>
      <c r="M22124">
        <v>0.403920858893347</v>
      </c>
      <c r="N22124">
        <v>5.4665499616355301E-3</v>
      </c>
      <c r="O22124">
        <v>1.8554986072245901E-4</v>
      </c>
      <c r="P22124" s="2">
        <v>1.88398558779668E-7</v>
      </c>
      <c r="Q22124" t="s">
        <v>27</v>
      </c>
      <c r="R22124" t="s">
        <v>28</v>
      </c>
      <c r="S22124">
        <v>40</v>
      </c>
      <c r="T22124">
        <v>19.787272191563201</v>
      </c>
      <c r="U22124">
        <v>34.627726335235501</v>
      </c>
      <c r="V22124" t="s">
        <v>29</v>
      </c>
      <c r="W22124">
        <v>254.85189665961701</v>
      </c>
      <c r="X22124">
        <v>0</v>
      </c>
      <c r="Y22124" t="s">
        <v>27</v>
      </c>
    </row>
    <row r="22125" spans="1:25" x14ac:dyDescent="0.35">
      <c r="A22125" t="s">
        <v>25</v>
      </c>
      <c r="B22125" s="1">
        <v>44405</v>
      </c>
      <c r="C22125">
        <v>11.3</v>
      </c>
      <c r="D22125">
        <v>63</v>
      </c>
      <c r="E22125">
        <v>1</v>
      </c>
      <c r="F22125">
        <v>16.667999999999999</v>
      </c>
      <c r="G22125">
        <v>1.2</v>
      </c>
      <c r="H22125">
        <v>69.421599001831595</v>
      </c>
      <c r="I22125">
        <v>1.27555909791418</v>
      </c>
      <c r="J22125">
        <v>9.1869473719984196</v>
      </c>
      <c r="K22125">
        <v>1.4218776366025101</v>
      </c>
      <c r="L22125">
        <v>1.8937687393192999</v>
      </c>
      <c r="M22125">
        <v>0.433584195530894</v>
      </c>
      <c r="N22125">
        <v>6.19710563244624E-3</v>
      </c>
      <c r="O22125">
        <v>7.3999399354533497E-3</v>
      </c>
      <c r="P22125" s="2">
        <v>2.5661441709496399E-5</v>
      </c>
      <c r="Q22125" t="s">
        <v>27</v>
      </c>
      <c r="R22125" t="s">
        <v>28</v>
      </c>
      <c r="S22125">
        <v>40</v>
      </c>
      <c r="T22125">
        <v>18.187077762326101</v>
      </c>
      <c r="U22125">
        <v>31.8273860840706</v>
      </c>
      <c r="V22125" t="s">
        <v>29</v>
      </c>
      <c r="W22125">
        <v>237.40703983790101</v>
      </c>
      <c r="X22125">
        <v>2374.0703983790099</v>
      </c>
      <c r="Y22125" t="s">
        <v>33</v>
      </c>
    </row>
    <row r="22126" spans="1:25" x14ac:dyDescent="0.35">
      <c r="A22126" t="s">
        <v>25</v>
      </c>
      <c r="B22126" s="1">
        <v>44406</v>
      </c>
      <c r="C22126">
        <v>11.6</v>
      </c>
      <c r="D22126">
        <v>70</v>
      </c>
      <c r="E22126">
        <v>1</v>
      </c>
      <c r="F22126">
        <v>12.964</v>
      </c>
      <c r="G22126">
        <v>0</v>
      </c>
      <c r="H22126">
        <v>76.770232506470805</v>
      </c>
      <c r="I22126">
        <v>1.7446081979141801</v>
      </c>
      <c r="J22126">
        <v>10.9789473719984</v>
      </c>
      <c r="K22126">
        <v>1.64443530228867</v>
      </c>
      <c r="L22126">
        <v>2.4971808886129399</v>
      </c>
      <c r="M22126">
        <v>0.54472519399917696</v>
      </c>
      <c r="N22126">
        <v>9.2811760821430098E-3</v>
      </c>
      <c r="O22126">
        <v>4.6301689225416401E-2</v>
      </c>
      <c r="P22126">
        <v>3.1531126254348199E-4</v>
      </c>
      <c r="Q22126" t="s">
        <v>27</v>
      </c>
      <c r="R22126" t="s">
        <v>28</v>
      </c>
      <c r="S22126">
        <v>40</v>
      </c>
      <c r="T22126">
        <v>23.135340811646699</v>
      </c>
      <c r="U22126">
        <v>40.486846420381703</v>
      </c>
      <c r="V22126" t="s">
        <v>29</v>
      </c>
      <c r="W22126">
        <v>290.51023623782203</v>
      </c>
      <c r="X22126">
        <v>2905.1023623782198</v>
      </c>
      <c r="Y22126" t="s">
        <v>33</v>
      </c>
    </row>
    <row r="22127" spans="1:25" x14ac:dyDescent="0.35">
      <c r="A22127" t="s">
        <v>25</v>
      </c>
      <c r="B22127" s="1">
        <v>44407</v>
      </c>
      <c r="C22127">
        <v>9.1999999999999993</v>
      </c>
      <c r="D22127">
        <v>80</v>
      </c>
      <c r="E22127">
        <v>1</v>
      </c>
      <c r="F22127">
        <v>5.556</v>
      </c>
      <c r="G22127">
        <v>0</v>
      </c>
      <c r="H22127">
        <v>78.058663633813197</v>
      </c>
      <c r="I22127">
        <v>1.99821479791418</v>
      </c>
      <c r="J22127">
        <v>12.338947371998399</v>
      </c>
      <c r="K22127">
        <v>1.2515233387667799</v>
      </c>
      <c r="L22127">
        <v>2.8447188514769799</v>
      </c>
      <c r="M22127">
        <v>0.43283335100924702</v>
      </c>
      <c r="N22127">
        <v>6.1781233227557004E-3</v>
      </c>
      <c r="O22127">
        <v>3.6897857230418399E-2</v>
      </c>
      <c r="P22127">
        <v>3.4491749279822403E-4</v>
      </c>
      <c r="Q22127" t="s">
        <v>27</v>
      </c>
      <c r="R22127" t="s">
        <v>28</v>
      </c>
      <c r="S22127">
        <v>40</v>
      </c>
      <c r="T22127">
        <v>14.713880469906799</v>
      </c>
      <c r="U22127">
        <v>25.749290822336999</v>
      </c>
      <c r="V22127" t="s">
        <v>29</v>
      </c>
      <c r="W22127">
        <v>198.51069078491199</v>
      </c>
      <c r="X22127">
        <v>1985.10690784912</v>
      </c>
      <c r="Y22127" t="s">
        <v>31</v>
      </c>
    </row>
    <row r="22128" spans="1:25" x14ac:dyDescent="0.35">
      <c r="A22128" t="s">
        <v>25</v>
      </c>
      <c r="B22128" s="1">
        <v>44408</v>
      </c>
      <c r="C22128">
        <v>10.5</v>
      </c>
      <c r="D22128">
        <v>97</v>
      </c>
      <c r="E22128">
        <v>1</v>
      </c>
      <c r="F22128">
        <v>5.556</v>
      </c>
      <c r="G22128">
        <v>1.2</v>
      </c>
      <c r="H22128">
        <v>65.146842223117403</v>
      </c>
      <c r="I22128">
        <v>2.0410570779141799</v>
      </c>
      <c r="J22128">
        <v>13.9329473719984</v>
      </c>
      <c r="K22128">
        <v>0.70145934386174602</v>
      </c>
      <c r="L22128">
        <v>2.9878706937953998</v>
      </c>
      <c r="M22128">
        <v>0.24674159109725699</v>
      </c>
      <c r="N22128">
        <v>2.2847457749068101E-3</v>
      </c>
      <c r="O22128">
        <v>8.3674610108310302E-3</v>
      </c>
      <c r="P22128" s="2">
        <v>8.8114444345514895E-5</v>
      </c>
      <c r="Q22128" t="s">
        <v>27</v>
      </c>
      <c r="R22128" t="s">
        <v>28</v>
      </c>
      <c r="S22128">
        <v>40</v>
      </c>
      <c r="T22128">
        <v>5.5892270231745398</v>
      </c>
      <c r="U22128">
        <v>9.7811472905554506</v>
      </c>
      <c r="V22128" t="s">
        <v>27</v>
      </c>
      <c r="W22128">
        <v>86.746990724102602</v>
      </c>
      <c r="X22128">
        <v>867.46990724102602</v>
      </c>
      <c r="Y22128" t="s">
        <v>31</v>
      </c>
    </row>
    <row r="22129" spans="1:25" x14ac:dyDescent="0.35">
      <c r="A22129" t="s">
        <v>25</v>
      </c>
      <c r="B22129" s="1">
        <v>44409</v>
      </c>
      <c r="C22129">
        <v>10.9</v>
      </c>
      <c r="D22129">
        <v>94</v>
      </c>
      <c r="E22129">
        <v>1</v>
      </c>
      <c r="F22129">
        <v>3.7040000000000002</v>
      </c>
      <c r="G22129">
        <v>0.2</v>
      </c>
      <c r="H22129">
        <v>66.732959462475606</v>
      </c>
      <c r="I22129">
        <v>2.1419693979141798</v>
      </c>
      <c r="J22129">
        <v>15.598947371998401</v>
      </c>
      <c r="K22129">
        <v>0.67763967630956201</v>
      </c>
      <c r="L22129">
        <v>3.18914515823041</v>
      </c>
      <c r="M22129">
        <v>0.243932022712014</v>
      </c>
      <c r="N22129">
        <v>2.2389000712271798E-3</v>
      </c>
      <c r="O22129">
        <v>9.5755432429709495E-3</v>
      </c>
      <c r="P22129">
        <v>1.18094360403102E-4</v>
      </c>
      <c r="Q22129" t="s">
        <v>27</v>
      </c>
      <c r="R22129" t="s">
        <v>28</v>
      </c>
      <c r="S22129">
        <v>30</v>
      </c>
      <c r="T22129">
        <v>3.9238485509668402</v>
      </c>
      <c r="U22129">
        <v>6.8667349641919699</v>
      </c>
      <c r="V22129" t="s">
        <v>27</v>
      </c>
      <c r="W22129">
        <v>82.511758109394094</v>
      </c>
      <c r="X22129">
        <v>825.117581093941</v>
      </c>
      <c r="Y22129" t="s">
        <v>31</v>
      </c>
    </row>
    <row r="22130" spans="1:25" x14ac:dyDescent="0.35">
      <c r="A22130" t="s">
        <v>25</v>
      </c>
      <c r="B22130" s="1">
        <v>44410</v>
      </c>
      <c r="C22130">
        <v>7.8</v>
      </c>
      <c r="D22130">
        <v>93</v>
      </c>
      <c r="E22130">
        <v>1</v>
      </c>
      <c r="F22130">
        <v>3.7040000000000002</v>
      </c>
      <c r="G22130">
        <v>0.2</v>
      </c>
      <c r="H22130">
        <v>68.123909701564102</v>
      </c>
      <c r="I22130">
        <v>2.2292865859141799</v>
      </c>
      <c r="J22130">
        <v>16.7069473719984</v>
      </c>
      <c r="K22130">
        <v>0.70990796632605302</v>
      </c>
      <c r="L22130">
        <v>3.3432944156793498</v>
      </c>
      <c r="M22130">
        <v>0.25996845584647199</v>
      </c>
      <c r="N22130">
        <v>2.5059849740893402E-3</v>
      </c>
      <c r="O22130">
        <v>1.28872629905577E-2</v>
      </c>
      <c r="P22130">
        <v>1.7817238567610901E-4</v>
      </c>
      <c r="Q22130" t="s">
        <v>27</v>
      </c>
      <c r="R22130" t="s">
        <v>28</v>
      </c>
      <c r="S22130">
        <v>30</v>
      </c>
      <c r="T22130">
        <v>4.2427016094523502</v>
      </c>
      <c r="U22130">
        <v>7.42472781654162</v>
      </c>
      <c r="V22130" t="s">
        <v>27</v>
      </c>
      <c r="W22130">
        <v>88.263629583104304</v>
      </c>
      <c r="X22130">
        <v>882.63629583104296</v>
      </c>
      <c r="Y22130" t="s">
        <v>31</v>
      </c>
    </row>
    <row r="22131" spans="1:25" x14ac:dyDescent="0.35">
      <c r="A22131" t="s">
        <v>25</v>
      </c>
      <c r="B22131" s="1">
        <v>44411</v>
      </c>
      <c r="C22131">
        <v>9.8000000000000007</v>
      </c>
      <c r="D22131">
        <v>68</v>
      </c>
      <c r="E22131">
        <v>1</v>
      </c>
      <c r="F22131">
        <v>12.964</v>
      </c>
      <c r="G22131">
        <v>10.4</v>
      </c>
      <c r="H22131">
        <v>42.722184939277099</v>
      </c>
      <c r="I22131">
        <v>0.96626901781519103</v>
      </c>
      <c r="J22131">
        <v>3.34314338228203</v>
      </c>
      <c r="K22131">
        <v>0.108743252859112</v>
      </c>
      <c r="L22131">
        <v>1.1218889137846799</v>
      </c>
      <c r="M22131">
        <v>2.9219777023713402E-2</v>
      </c>
      <c r="N22131" s="2">
        <v>5.2337986714986502E-5</v>
      </c>
      <c r="O22131" s="2">
        <v>6.7171327403371603E-8</v>
      </c>
      <c r="P22131" s="2">
        <v>6.4492914629619797E-11</v>
      </c>
      <c r="Q22131" t="s">
        <v>27</v>
      </c>
      <c r="R22131" t="s">
        <v>28</v>
      </c>
      <c r="S22131">
        <v>30</v>
      </c>
      <c r="T22131">
        <v>0.177922801132503</v>
      </c>
      <c r="U22131">
        <v>0.31136490198188099</v>
      </c>
      <c r="V22131" t="s">
        <v>27</v>
      </c>
      <c r="W22131">
        <v>5.5338807708331696</v>
      </c>
      <c r="X22131">
        <v>0</v>
      </c>
      <c r="Y22131" t="s">
        <v>27</v>
      </c>
    </row>
    <row r="22132" spans="1:25" x14ac:dyDescent="0.35">
      <c r="A22132" t="s">
        <v>25</v>
      </c>
      <c r="B22132" s="1">
        <v>44412</v>
      </c>
      <c r="C22132">
        <v>5.4</v>
      </c>
      <c r="D22132">
        <v>81</v>
      </c>
      <c r="E22132">
        <v>1</v>
      </c>
      <c r="F22132">
        <v>7.4080000000000004</v>
      </c>
      <c r="G22132">
        <v>0.4</v>
      </c>
      <c r="H22132">
        <v>53.684552002664702</v>
      </c>
      <c r="I22132">
        <v>1.13936167781519</v>
      </c>
      <c r="J22132">
        <v>4.0191433822820297</v>
      </c>
      <c r="K22132">
        <v>0.35715488618604002</v>
      </c>
      <c r="L22132">
        <v>1.3335933668295299</v>
      </c>
      <c r="M22132">
        <v>9.9652138565129694E-2</v>
      </c>
      <c r="N22132">
        <v>4.5908196000215201E-4</v>
      </c>
      <c r="O22132" s="2">
        <v>1.12015902195195E-5</v>
      </c>
      <c r="P22132" s="2">
        <v>1.6447377727095801E-8</v>
      </c>
      <c r="Q22132" t="s">
        <v>27</v>
      </c>
      <c r="R22132" t="s">
        <v>28</v>
      </c>
      <c r="S22132">
        <v>30</v>
      </c>
      <c r="T22132">
        <v>1.33351742440037</v>
      </c>
      <c r="U22132">
        <v>2.3336554927006401</v>
      </c>
      <c r="V22132" t="s">
        <v>27</v>
      </c>
      <c r="W22132">
        <v>32.333397449277598</v>
      </c>
      <c r="X22132">
        <v>0</v>
      </c>
      <c r="Y22132" t="s">
        <v>27</v>
      </c>
    </row>
    <row r="22133" spans="1:25" x14ac:dyDescent="0.35">
      <c r="A22133" t="s">
        <v>25</v>
      </c>
      <c r="B22133" s="1">
        <v>44413</v>
      </c>
      <c r="C22133">
        <v>7.4</v>
      </c>
      <c r="D22133">
        <v>74</v>
      </c>
      <c r="E22133">
        <v>1</v>
      </c>
      <c r="F22133">
        <v>3.7040000000000002</v>
      </c>
      <c r="G22133">
        <v>0</v>
      </c>
      <c r="H22133">
        <v>63.271925239797199</v>
      </c>
      <c r="I22133">
        <v>1.4491064378151901</v>
      </c>
      <c r="J22133">
        <v>5.0551433822820302</v>
      </c>
      <c r="K22133">
        <v>0.58935578899118701</v>
      </c>
      <c r="L22133">
        <v>1.6882962051888399</v>
      </c>
      <c r="M22133">
        <v>0.174229452051373</v>
      </c>
      <c r="N22133">
        <v>1.23411060495739E-3</v>
      </c>
      <c r="O22133">
        <v>2.8391016027147199E-4</v>
      </c>
      <c r="P22133" s="2">
        <v>7.4332201354587902E-7</v>
      </c>
      <c r="Q22133" t="s">
        <v>27</v>
      </c>
      <c r="R22133" t="s">
        <v>28</v>
      </c>
      <c r="S22133">
        <v>30</v>
      </c>
      <c r="T22133">
        <v>3.1030766897688902</v>
      </c>
      <c r="U22133">
        <v>5.4303842070955497</v>
      </c>
      <c r="V22133" t="s">
        <v>27</v>
      </c>
      <c r="W22133">
        <v>67.364201019024605</v>
      </c>
      <c r="X22133">
        <v>673.64201019024597</v>
      </c>
      <c r="Y22133" t="s">
        <v>31</v>
      </c>
    </row>
    <row r="22134" spans="1:25" x14ac:dyDescent="0.35">
      <c r="A22134" t="s">
        <v>25</v>
      </c>
      <c r="B22134" s="1">
        <v>44414</v>
      </c>
      <c r="C22134">
        <v>9.6</v>
      </c>
      <c r="D22134">
        <v>83</v>
      </c>
      <c r="E22134">
        <v>1</v>
      </c>
      <c r="F22134">
        <v>14.816000000000001</v>
      </c>
      <c r="G22134">
        <v>0</v>
      </c>
      <c r="H22134">
        <v>70.126666643815994</v>
      </c>
      <c r="I22134">
        <v>1.70405020181519</v>
      </c>
      <c r="J22134">
        <v>6.4871433822820297</v>
      </c>
      <c r="K22134">
        <v>1.3246399252385399</v>
      </c>
      <c r="L22134">
        <v>2.0571585406853301</v>
      </c>
      <c r="M22134">
        <v>0.413557751134142</v>
      </c>
      <c r="N22134">
        <v>5.6995151990403498E-3</v>
      </c>
      <c r="O22134">
        <v>9.6634231700490694E-3</v>
      </c>
      <c r="P22134" s="2">
        <v>4.1021588757398702E-5</v>
      </c>
      <c r="Q22134" t="s">
        <v>27</v>
      </c>
      <c r="R22134" t="s">
        <v>28</v>
      </c>
      <c r="S22134">
        <v>30</v>
      </c>
      <c r="T22134">
        <v>12.0301202030358</v>
      </c>
      <c r="U22134">
        <v>21.052710355312701</v>
      </c>
      <c r="V22134" t="s">
        <v>29</v>
      </c>
      <c r="W22134">
        <v>215.001646572558</v>
      </c>
      <c r="X22134">
        <v>2150.01646572558</v>
      </c>
      <c r="Y22134" t="s">
        <v>33</v>
      </c>
    </row>
    <row r="22135" spans="1:25" x14ac:dyDescent="0.35">
      <c r="A22135" t="s">
        <v>25</v>
      </c>
      <c r="B22135" s="1">
        <v>44415</v>
      </c>
      <c r="C22135">
        <v>6.7</v>
      </c>
      <c r="D22135">
        <v>72</v>
      </c>
      <c r="E22135">
        <v>1</v>
      </c>
      <c r="F22135">
        <v>29.632000000000001</v>
      </c>
      <c r="G22135">
        <v>19.2</v>
      </c>
      <c r="H22135">
        <v>40.643899652025603</v>
      </c>
      <c r="I22135">
        <v>0.45337230420536101</v>
      </c>
      <c r="J22135">
        <v>0.91</v>
      </c>
      <c r="K22135">
        <v>0.173838886430456</v>
      </c>
      <c r="L22135">
        <v>0.352764411152093</v>
      </c>
      <c r="M22135">
        <v>3.94519881729355E-2</v>
      </c>
      <c r="N22135" s="2">
        <v>8.9045268311955199E-5</v>
      </c>
      <c r="O22135" s="2">
        <v>1.0430123355928201E-16</v>
      </c>
      <c r="P22135" s="2">
        <v>5.7632076129633102E-21</v>
      </c>
      <c r="Q22135" t="s">
        <v>27</v>
      </c>
      <c r="R22135" t="s">
        <v>28</v>
      </c>
      <c r="S22135">
        <v>30</v>
      </c>
      <c r="T22135">
        <v>0.39423673297820999</v>
      </c>
      <c r="U22135">
        <v>0.68991428271186706</v>
      </c>
      <c r="V22135" t="s">
        <v>27</v>
      </c>
      <c r="W22135">
        <v>11.1309288650532</v>
      </c>
      <c r="X22135">
        <v>0</v>
      </c>
      <c r="Y22135" t="s">
        <v>27</v>
      </c>
    </row>
    <row r="22136" spans="1:25" x14ac:dyDescent="0.35">
      <c r="A22136" t="s">
        <v>25</v>
      </c>
      <c r="B22136" s="1">
        <v>44416</v>
      </c>
      <c r="C22136">
        <v>4</v>
      </c>
      <c r="D22136">
        <v>90</v>
      </c>
      <c r="E22136">
        <v>1</v>
      </c>
      <c r="F22136">
        <v>9.26</v>
      </c>
      <c r="G22136">
        <v>10.4</v>
      </c>
      <c r="H22136">
        <v>17.852904409364999</v>
      </c>
      <c r="I22136">
        <v>0</v>
      </c>
      <c r="J22136">
        <v>0.42399999999999999</v>
      </c>
      <c r="K22136" s="2">
        <v>8.7390230710972206E-5</v>
      </c>
      <c r="L22136">
        <v>0</v>
      </c>
      <c r="M22136" s="2">
        <v>1.7478046142194399E-5</v>
      </c>
      <c r="N22136" s="2">
        <v>1.03224147391296E-10</v>
      </c>
      <c r="O22136">
        <v>0</v>
      </c>
      <c r="P22136">
        <v>0</v>
      </c>
      <c r="Q22136" t="s">
        <v>27</v>
      </c>
      <c r="R22136" t="s">
        <v>28</v>
      </c>
      <c r="S22136">
        <v>30</v>
      </c>
      <c r="T22136" s="2">
        <v>9.7777287659710492E-7</v>
      </c>
      <c r="U22136" s="2">
        <v>1.7111025340449299E-6</v>
      </c>
      <c r="V22136" t="s">
        <v>27</v>
      </c>
      <c r="W22136">
        <v>1.2710322940225399E-4</v>
      </c>
      <c r="X22136">
        <v>0</v>
      </c>
      <c r="Y22136" t="s">
        <v>27</v>
      </c>
    </row>
    <row r="22137" spans="1:25" x14ac:dyDescent="0.35">
      <c r="A22137" t="s">
        <v>25</v>
      </c>
      <c r="B22137" s="1">
        <v>44417</v>
      </c>
      <c r="C22137">
        <v>4.8</v>
      </c>
      <c r="D22137">
        <v>91</v>
      </c>
      <c r="E22137">
        <v>1</v>
      </c>
      <c r="F22137">
        <v>11.112</v>
      </c>
      <c r="G22137">
        <v>3.4</v>
      </c>
      <c r="H22137">
        <v>19.171876529766699</v>
      </c>
      <c r="I22137">
        <v>0</v>
      </c>
      <c r="J22137">
        <v>0.56799999999999995</v>
      </c>
      <c r="K22137">
        <v>1.6387886967874599E-4</v>
      </c>
      <c r="L22137">
        <v>0</v>
      </c>
      <c r="M22137" s="2">
        <v>3.2775773935749299E-5</v>
      </c>
      <c r="N22137" s="2">
        <v>3.1412148020101897E-10</v>
      </c>
      <c r="O22137">
        <v>0</v>
      </c>
      <c r="P22137">
        <v>0</v>
      </c>
      <c r="Q22137" t="s">
        <v>27</v>
      </c>
      <c r="R22137" t="s">
        <v>28</v>
      </c>
      <c r="S22137">
        <v>30</v>
      </c>
      <c r="T22137" s="2">
        <v>2.8473386494345598E-6</v>
      </c>
      <c r="U22137" s="2">
        <v>4.9828426365104797E-6</v>
      </c>
      <c r="V22137" t="s">
        <v>27</v>
      </c>
      <c r="W22137">
        <v>3.26395531658177E-4</v>
      </c>
      <c r="X22137">
        <v>0</v>
      </c>
      <c r="Y22137" t="s">
        <v>27</v>
      </c>
    </row>
    <row r="22138" spans="1:25" x14ac:dyDescent="0.35">
      <c r="A22138" t="s">
        <v>25</v>
      </c>
      <c r="B22138" s="1">
        <v>44418</v>
      </c>
      <c r="C22138">
        <v>9.1999999999999993</v>
      </c>
      <c r="D22138">
        <v>90</v>
      </c>
      <c r="E22138">
        <v>1</v>
      </c>
      <c r="F22138">
        <v>22.224</v>
      </c>
      <c r="G22138">
        <v>12.2</v>
      </c>
      <c r="H22138">
        <v>18.858586117139701</v>
      </c>
      <c r="I22138">
        <v>0</v>
      </c>
      <c r="J22138">
        <v>1.36</v>
      </c>
      <c r="K22138">
        <v>2.5316341157453199E-4</v>
      </c>
      <c r="L22138">
        <v>0</v>
      </c>
      <c r="M22138" s="2">
        <v>5.0632682314906397E-5</v>
      </c>
      <c r="N22138" s="2">
        <v>6.7828413530389E-10</v>
      </c>
      <c r="O22138">
        <v>0</v>
      </c>
      <c r="P22138">
        <v>0</v>
      </c>
      <c r="Q22138" t="s">
        <v>27</v>
      </c>
      <c r="R22138" t="s">
        <v>28</v>
      </c>
      <c r="S22138">
        <v>30</v>
      </c>
      <c r="T22138" s="2">
        <v>5.96390250318471E-6</v>
      </c>
      <c r="U22138" s="2">
        <v>1.04368293805732E-5</v>
      </c>
      <c r="V22138" t="s">
        <v>27</v>
      </c>
      <c r="W22138">
        <v>6.2669793830549304E-4</v>
      </c>
      <c r="X22138">
        <v>0</v>
      </c>
      <c r="Y22138" t="s">
        <v>27</v>
      </c>
    </row>
    <row r="22139" spans="1:25" x14ac:dyDescent="0.35">
      <c r="A22139" t="s">
        <v>25</v>
      </c>
      <c r="B22139" s="1">
        <v>44419</v>
      </c>
      <c r="C22139">
        <v>13.5</v>
      </c>
      <c r="D22139">
        <v>71</v>
      </c>
      <c r="E22139">
        <v>1</v>
      </c>
      <c r="F22139">
        <v>18.52</v>
      </c>
      <c r="G22139">
        <v>2.2000000000000002</v>
      </c>
      <c r="H22139">
        <v>45.977913898018699</v>
      </c>
      <c r="I22139">
        <v>1.17766003866294E-2</v>
      </c>
      <c r="J22139">
        <v>3.4940000000000002</v>
      </c>
      <c r="K22139">
        <v>0.24184219419997399</v>
      </c>
      <c r="L22139">
        <v>2.3356392742490701E-2</v>
      </c>
      <c r="M22139">
        <v>4.9093119506568098E-2</v>
      </c>
      <c r="N22139">
        <v>1.3112195556260099E-4</v>
      </c>
      <c r="O22139" s="2">
        <v>5.2652472411657602E-210</v>
      </c>
      <c r="P22139" s="2">
        <v>3.48593772897934E-217</v>
      </c>
      <c r="Q22139" t="s">
        <v>27</v>
      </c>
      <c r="R22139" t="s">
        <v>28</v>
      </c>
      <c r="S22139">
        <v>30</v>
      </c>
      <c r="T22139">
        <v>0.68965878911788703</v>
      </c>
      <c r="U22139">
        <v>1.2069028809563001</v>
      </c>
      <c r="V22139" t="s">
        <v>27</v>
      </c>
      <c r="W22139">
        <v>18.171960543491</v>
      </c>
      <c r="X22139">
        <v>0</v>
      </c>
      <c r="Y22139" t="s">
        <v>27</v>
      </c>
    </row>
    <row r="22140" spans="1:25" x14ac:dyDescent="0.35">
      <c r="A22140" t="s">
        <v>25</v>
      </c>
      <c r="B22140" s="1">
        <v>44420</v>
      </c>
      <c r="C22140">
        <v>14.2</v>
      </c>
      <c r="D22140">
        <v>63</v>
      </c>
      <c r="E22140">
        <v>1</v>
      </c>
      <c r="F22140">
        <v>18.52</v>
      </c>
      <c r="G22140">
        <v>0</v>
      </c>
      <c r="H22140">
        <v>69.709038885806095</v>
      </c>
      <c r="I22140">
        <v>0.80519971638662902</v>
      </c>
      <c r="J22140">
        <v>5.7539999999999996</v>
      </c>
      <c r="K22140">
        <v>1.57527102975156</v>
      </c>
      <c r="L22140">
        <v>1.1930268034084199</v>
      </c>
      <c r="M22140">
        <v>0.428801122308968</v>
      </c>
      <c r="N22140">
        <v>6.0766170898339496E-3</v>
      </c>
      <c r="O22140">
        <v>3.1046249022122598E-4</v>
      </c>
      <c r="P22140" s="2">
        <v>3.46724789603663E-7</v>
      </c>
      <c r="Q22140" t="s">
        <v>27</v>
      </c>
      <c r="R22140" t="s">
        <v>28</v>
      </c>
      <c r="S22140">
        <v>30</v>
      </c>
      <c r="T22140">
        <v>16.032335502279999</v>
      </c>
      <c r="U22140">
        <v>28.0565871289899</v>
      </c>
      <c r="V22140" t="s">
        <v>29</v>
      </c>
      <c r="W22140">
        <v>273.75470172053201</v>
      </c>
      <c r="X22140">
        <v>2737.5470172053201</v>
      </c>
      <c r="Y22140" t="s">
        <v>33</v>
      </c>
    </row>
    <row r="22141" spans="1:25" x14ac:dyDescent="0.35">
      <c r="A22141" t="s">
        <v>25</v>
      </c>
      <c r="B22141" s="1">
        <v>44421</v>
      </c>
      <c r="C22141">
        <v>11.2</v>
      </c>
      <c r="D22141">
        <v>80</v>
      </c>
      <c r="E22141">
        <v>1</v>
      </c>
      <c r="F22141">
        <v>22.224</v>
      </c>
      <c r="G22141">
        <v>5.2</v>
      </c>
      <c r="H22141">
        <v>48.983174549375597</v>
      </c>
      <c r="I22141">
        <v>9.9953414554684303E-2</v>
      </c>
      <c r="J22141">
        <v>1.72</v>
      </c>
      <c r="K22141">
        <v>0.44171123169835103</v>
      </c>
      <c r="L22141">
        <v>0.174548261212847</v>
      </c>
      <c r="M22141">
        <v>9.5078562111371903E-2</v>
      </c>
      <c r="N22141">
        <v>4.2244980622261702E-4</v>
      </c>
      <c r="O22141" s="2">
        <v>1.56647857054232E-29</v>
      </c>
      <c r="P22141" s="2">
        <v>1.5167592182007801E-34</v>
      </c>
      <c r="Q22141" t="s">
        <v>27</v>
      </c>
      <c r="R22141" t="s">
        <v>28</v>
      </c>
      <c r="S22141">
        <v>30</v>
      </c>
      <c r="T22141">
        <v>1.9089207082616699</v>
      </c>
      <c r="U22141">
        <v>3.3406112394579202</v>
      </c>
      <c r="V22141" t="s">
        <v>27</v>
      </c>
      <c r="W22141">
        <v>44.1914517076696</v>
      </c>
      <c r="X22141">
        <v>0</v>
      </c>
      <c r="Y22141" t="s">
        <v>27</v>
      </c>
    </row>
    <row r="22142" spans="1:25" x14ac:dyDescent="0.35">
      <c r="A22142" t="s">
        <v>25</v>
      </c>
      <c r="B22142" s="1">
        <v>44422</v>
      </c>
      <c r="C22142">
        <v>9.3000000000000007</v>
      </c>
      <c r="D22142">
        <v>70</v>
      </c>
      <c r="E22142">
        <v>1</v>
      </c>
      <c r="F22142">
        <v>35.188000000000002</v>
      </c>
      <c r="G22142">
        <v>10</v>
      </c>
      <c r="H22142">
        <v>45.879366163401102</v>
      </c>
      <c r="I22142">
        <v>0</v>
      </c>
      <c r="J22142">
        <v>1.3779999999999999</v>
      </c>
      <c r="K22142">
        <v>0.55199319262274704</v>
      </c>
      <c r="L22142">
        <v>0</v>
      </c>
      <c r="M22142">
        <v>0.11039863852454899</v>
      </c>
      <c r="N22142">
        <v>5.5031922406712495E-4</v>
      </c>
      <c r="O22142">
        <v>0</v>
      </c>
      <c r="P22142">
        <v>0</v>
      </c>
      <c r="Q22142" t="s">
        <v>27</v>
      </c>
      <c r="R22142" t="s">
        <v>28</v>
      </c>
      <c r="S22142">
        <v>30</v>
      </c>
      <c r="T22142">
        <v>2.7791956555482602</v>
      </c>
      <c r="U22142">
        <v>4.8635923972094597</v>
      </c>
      <c r="V22142" t="s">
        <v>27</v>
      </c>
      <c r="W22142">
        <v>61.230642798797803</v>
      </c>
      <c r="X22142">
        <v>0</v>
      </c>
      <c r="Y22142" t="s">
        <v>27</v>
      </c>
    </row>
    <row r="22143" spans="1:25" x14ac:dyDescent="0.35">
      <c r="A22143" t="s">
        <v>25</v>
      </c>
      <c r="B22143" s="1">
        <v>44423</v>
      </c>
      <c r="C22143">
        <v>12.8</v>
      </c>
      <c r="D22143">
        <v>67</v>
      </c>
      <c r="E22143">
        <v>1</v>
      </c>
      <c r="F22143">
        <v>20.372</v>
      </c>
      <c r="G22143">
        <v>7.6</v>
      </c>
      <c r="H22143">
        <v>47.470185874326603</v>
      </c>
      <c r="I22143">
        <v>0</v>
      </c>
      <c r="J22143">
        <v>2.008</v>
      </c>
      <c r="K22143">
        <v>0.32881411538704802</v>
      </c>
      <c r="L22143">
        <v>0</v>
      </c>
      <c r="M22143">
        <v>6.5762823077409605E-2</v>
      </c>
      <c r="N22143">
        <v>2.1998562246719201E-4</v>
      </c>
      <c r="O22143">
        <v>0</v>
      </c>
      <c r="P22143">
        <v>0</v>
      </c>
      <c r="Q22143" t="s">
        <v>27</v>
      </c>
      <c r="R22143" t="s">
        <v>28</v>
      </c>
      <c r="S22143">
        <v>30</v>
      </c>
      <c r="T22143">
        <v>1.1596413389751099</v>
      </c>
      <c r="U22143">
        <v>2.0293723432064499</v>
      </c>
      <c r="V22143" t="s">
        <v>27</v>
      </c>
      <c r="W22143">
        <v>28.622658370152799</v>
      </c>
      <c r="X22143">
        <v>0</v>
      </c>
      <c r="Y22143" t="s">
        <v>27</v>
      </c>
    </row>
    <row r="22144" spans="1:25" x14ac:dyDescent="0.35">
      <c r="A22144" t="s">
        <v>25</v>
      </c>
      <c r="B22144" s="1">
        <v>44424</v>
      </c>
      <c r="C22144">
        <v>14.7</v>
      </c>
      <c r="D22144">
        <v>53</v>
      </c>
      <c r="E22144">
        <v>1</v>
      </c>
      <c r="F22144">
        <v>27.78</v>
      </c>
      <c r="G22144">
        <v>0</v>
      </c>
      <c r="H22144">
        <v>74.877661573159003</v>
      </c>
      <c r="I22144">
        <v>1.0407984560000001</v>
      </c>
      <c r="J22144">
        <v>4.3579999999999997</v>
      </c>
      <c r="K22144">
        <v>3.0830768777645399</v>
      </c>
      <c r="L22144">
        <v>1.3033914329866301</v>
      </c>
      <c r="M22144">
        <v>0.85575649110797902</v>
      </c>
      <c r="N22144">
        <v>2.06456595581253E-2</v>
      </c>
      <c r="O22144">
        <v>4.3118563928817204E-3</v>
      </c>
      <c r="P22144" s="2">
        <v>5.9848101868107699E-6</v>
      </c>
      <c r="Q22144" t="s">
        <v>27</v>
      </c>
      <c r="R22144" t="s">
        <v>28</v>
      </c>
      <c r="S22144">
        <v>30</v>
      </c>
      <c r="T22144">
        <v>48.034095783355802</v>
      </c>
      <c r="U22144">
        <v>84.059667620872702</v>
      </c>
      <c r="V22144" t="s">
        <v>29</v>
      </c>
      <c r="W22144">
        <v>672.35312372809403</v>
      </c>
      <c r="X22144">
        <v>6723.5312372809403</v>
      </c>
      <c r="Y22144" t="s">
        <v>30</v>
      </c>
    </row>
    <row r="22145" spans="1:25" x14ac:dyDescent="0.35">
      <c r="A22145" t="s">
        <v>25</v>
      </c>
      <c r="B22145" s="1">
        <v>44425</v>
      </c>
      <c r="C22145">
        <v>6.8</v>
      </c>
      <c r="D22145">
        <v>88</v>
      </c>
      <c r="E22145">
        <v>1</v>
      </c>
      <c r="F22145">
        <v>9.26</v>
      </c>
      <c r="G22145">
        <v>2.6</v>
      </c>
      <c r="H22145">
        <v>51.643875919277399</v>
      </c>
      <c r="I22145">
        <v>0.22961633387234101</v>
      </c>
      <c r="J22145">
        <v>5.2859999999999996</v>
      </c>
      <c r="K22145">
        <v>0.316285060989283</v>
      </c>
      <c r="L22145">
        <v>0.41424692253541201</v>
      </c>
      <c r="M22145">
        <v>7.2962464484274694E-2</v>
      </c>
      <c r="N22145">
        <v>2.6439607886301499E-4</v>
      </c>
      <c r="O22145" s="2">
        <v>6.7507477035882305E-14</v>
      </c>
      <c r="P22145" s="2">
        <v>5.5497657799633004E-18</v>
      </c>
      <c r="Q22145" t="s">
        <v>27</v>
      </c>
      <c r="R22145" t="s">
        <v>28</v>
      </c>
      <c r="S22145">
        <v>30</v>
      </c>
      <c r="T22145">
        <v>1.0859335434058599</v>
      </c>
      <c r="U22145">
        <v>1.90038370096026</v>
      </c>
      <c r="V22145" t="s">
        <v>27</v>
      </c>
      <c r="W22145">
        <v>27.027645298045702</v>
      </c>
      <c r="X22145">
        <v>0</v>
      </c>
      <c r="Y22145" t="s">
        <v>27</v>
      </c>
    </row>
    <row r="22146" spans="1:25" x14ac:dyDescent="0.35">
      <c r="A22146" t="s">
        <v>25</v>
      </c>
      <c r="B22146" s="1">
        <v>44426</v>
      </c>
      <c r="C22146">
        <v>7.2</v>
      </c>
      <c r="D22146">
        <v>84</v>
      </c>
      <c r="E22146">
        <v>1</v>
      </c>
      <c r="F22146">
        <v>25.928000000000001</v>
      </c>
      <c r="G22146">
        <v>6.8</v>
      </c>
      <c r="H22146">
        <v>36.170581379042403</v>
      </c>
      <c r="I22146">
        <v>0</v>
      </c>
      <c r="J22146">
        <v>1</v>
      </c>
      <c r="K22146">
        <v>5.8153028262032599E-2</v>
      </c>
      <c r="L22146">
        <v>0</v>
      </c>
      <c r="M22146">
        <v>1.1630605652406501E-2</v>
      </c>
      <c r="N22146" s="2">
        <v>1.0249083456030601E-5</v>
      </c>
      <c r="O22146">
        <v>0</v>
      </c>
      <c r="P22146">
        <v>0</v>
      </c>
      <c r="Q22146" t="s">
        <v>27</v>
      </c>
      <c r="R22146" t="s">
        <v>28</v>
      </c>
      <c r="S22146">
        <v>30</v>
      </c>
      <c r="T22146">
        <v>6.1485676209023801E-2</v>
      </c>
      <c r="U22146">
        <v>0.107599933365792</v>
      </c>
      <c r="V22146" t="s">
        <v>27</v>
      </c>
      <c r="W22146">
        <v>2.1723527993556901</v>
      </c>
      <c r="X22146">
        <v>0</v>
      </c>
      <c r="Y22146" t="s">
        <v>27</v>
      </c>
    </row>
    <row r="22147" spans="1:25" x14ac:dyDescent="0.35">
      <c r="A22147" t="s">
        <v>25</v>
      </c>
      <c r="B22147" s="1">
        <v>44427</v>
      </c>
      <c r="C22147">
        <v>11.8</v>
      </c>
      <c r="D22147">
        <v>64</v>
      </c>
      <c r="E22147">
        <v>1</v>
      </c>
      <c r="F22147">
        <v>25.928000000000001</v>
      </c>
      <c r="G22147">
        <v>4.5999999999999996</v>
      </c>
      <c r="H22147">
        <v>51.3298361956439</v>
      </c>
      <c r="I22147">
        <v>0</v>
      </c>
      <c r="J22147">
        <v>1.8280000000000001</v>
      </c>
      <c r="K22147">
        <v>0.70711494467073799</v>
      </c>
      <c r="L22147">
        <v>0</v>
      </c>
      <c r="M22147">
        <v>0.14142298893414801</v>
      </c>
      <c r="N22147">
        <v>8.5307914446665801E-4</v>
      </c>
      <c r="O22147">
        <v>0</v>
      </c>
      <c r="P22147">
        <v>0</v>
      </c>
      <c r="Q22147" t="s">
        <v>27</v>
      </c>
      <c r="R22147" t="s">
        <v>28</v>
      </c>
      <c r="S22147">
        <v>30</v>
      </c>
      <c r="T22147">
        <v>4.2147126330764904</v>
      </c>
      <c r="U22147">
        <v>7.3757471078838597</v>
      </c>
      <c r="V22147" t="s">
        <v>27</v>
      </c>
      <c r="W22147">
        <v>87.761418144462993</v>
      </c>
      <c r="X22147">
        <v>0</v>
      </c>
      <c r="Y22147" t="s">
        <v>27</v>
      </c>
    </row>
    <row r="22148" spans="1:25" x14ac:dyDescent="0.35">
      <c r="A22148" t="s">
        <v>25</v>
      </c>
      <c r="B22148" s="1">
        <v>44428</v>
      </c>
      <c r="C22148">
        <v>8.9</v>
      </c>
      <c r="D22148">
        <v>68</v>
      </c>
      <c r="E22148">
        <v>1</v>
      </c>
      <c r="F22148">
        <v>16.667999999999999</v>
      </c>
      <c r="G22148">
        <v>14.4</v>
      </c>
      <c r="H22148">
        <v>38.155509222613802</v>
      </c>
      <c r="I22148">
        <v>0</v>
      </c>
      <c r="J22148">
        <v>1.306</v>
      </c>
      <c r="K22148">
        <v>5.5630682765093198E-2</v>
      </c>
      <c r="L22148">
        <v>0</v>
      </c>
      <c r="M22148">
        <v>1.11261365530186E-2</v>
      </c>
      <c r="N22148" s="2">
        <v>9.47541994884722E-6</v>
      </c>
      <c r="O22148">
        <v>0</v>
      </c>
      <c r="P22148">
        <v>0</v>
      </c>
      <c r="Q22148" t="s">
        <v>27</v>
      </c>
      <c r="R22148" t="s">
        <v>28</v>
      </c>
      <c r="S22148">
        <v>30</v>
      </c>
      <c r="T22148">
        <v>5.7025358706168303E-2</v>
      </c>
      <c r="U22148">
        <v>9.9794377735794498E-2</v>
      </c>
      <c r="V22148" t="s">
        <v>27</v>
      </c>
      <c r="W22148">
        <v>2.0329444915366901</v>
      </c>
      <c r="X22148">
        <v>0</v>
      </c>
      <c r="Y22148" t="s">
        <v>27</v>
      </c>
    </row>
    <row r="22149" spans="1:25" x14ac:dyDescent="0.35">
      <c r="A22149" t="s">
        <v>25</v>
      </c>
      <c r="B22149" s="1">
        <v>44429</v>
      </c>
      <c r="C22149">
        <v>8.1999999999999993</v>
      </c>
      <c r="D22149">
        <v>63</v>
      </c>
      <c r="E22149">
        <v>1</v>
      </c>
      <c r="F22149">
        <v>9.26</v>
      </c>
      <c r="G22149">
        <v>0</v>
      </c>
      <c r="H22149">
        <v>58.482725712995801</v>
      </c>
      <c r="I22149">
        <v>0.48227679600000001</v>
      </c>
      <c r="J22149">
        <v>2.4860000000000002</v>
      </c>
      <c r="K22149">
        <v>0.58911391474656405</v>
      </c>
      <c r="L22149">
        <v>0.64953420713519505</v>
      </c>
      <c r="M22149">
        <v>0.14383447803348501</v>
      </c>
      <c r="N22149">
        <v>8.7899502487855997E-4</v>
      </c>
      <c r="O22149" s="2">
        <v>7.29037762123445E-9</v>
      </c>
      <c r="P22149" s="2">
        <v>1.8206955555141398E-12</v>
      </c>
      <c r="Q22149" t="s">
        <v>27</v>
      </c>
      <c r="R22149" t="s">
        <v>28</v>
      </c>
      <c r="S22149">
        <v>30</v>
      </c>
      <c r="T22149">
        <v>3.1009342594868499</v>
      </c>
      <c r="U22149">
        <v>5.4266349541019796</v>
      </c>
      <c r="V22149" t="s">
        <v>27</v>
      </c>
      <c r="W22149">
        <v>67.323944711935297</v>
      </c>
      <c r="X22149">
        <v>0</v>
      </c>
      <c r="Y22149" t="s">
        <v>27</v>
      </c>
    </row>
    <row r="22150" spans="1:25" x14ac:dyDescent="0.35">
      <c r="A22150" t="s">
        <v>25</v>
      </c>
      <c r="B22150" s="1">
        <v>44430</v>
      </c>
      <c r="C22150">
        <v>13.6</v>
      </c>
      <c r="D22150">
        <v>63</v>
      </c>
      <c r="E22150">
        <v>1</v>
      </c>
      <c r="F22150">
        <v>16.667999999999999</v>
      </c>
      <c r="G22150">
        <v>0</v>
      </c>
      <c r="H22150">
        <v>74.556448106285401</v>
      </c>
      <c r="I22150">
        <v>1.2445852799999999</v>
      </c>
      <c r="J22150">
        <v>4.6379999999999999</v>
      </c>
      <c r="K22150">
        <v>1.7315919133764599</v>
      </c>
      <c r="L22150">
        <v>1.4897513233277899</v>
      </c>
      <c r="M22150">
        <v>0.49596569803512103</v>
      </c>
      <c r="N22150">
        <v>7.8617333282555105E-3</v>
      </c>
      <c r="O22150">
        <v>2.6078027449263001E-3</v>
      </c>
      <c r="P22150" s="2">
        <v>5.0246657462223E-6</v>
      </c>
      <c r="Q22150" t="s">
        <v>27</v>
      </c>
      <c r="R22150" t="s">
        <v>28</v>
      </c>
      <c r="S22150">
        <v>30</v>
      </c>
      <c r="T22150">
        <v>18.743470708593101</v>
      </c>
      <c r="U22150">
        <v>32.8010737400379</v>
      </c>
      <c r="V22150" t="s">
        <v>29</v>
      </c>
      <c r="W22150">
        <v>311.92165948153797</v>
      </c>
      <c r="X22150">
        <v>3119.2165948153802</v>
      </c>
      <c r="Y22150" t="s">
        <v>33</v>
      </c>
    </row>
    <row r="22151" spans="1:25" x14ac:dyDescent="0.35">
      <c r="A22151" t="s">
        <v>25</v>
      </c>
      <c r="B22151" s="1">
        <v>44431</v>
      </c>
      <c r="C22151">
        <v>13.6</v>
      </c>
      <c r="D22151">
        <v>66</v>
      </c>
      <c r="E22151">
        <v>1</v>
      </c>
      <c r="F22151">
        <v>20.372</v>
      </c>
      <c r="G22151">
        <v>0</v>
      </c>
      <c r="H22151">
        <v>80.5600456628312</v>
      </c>
      <c r="I22151">
        <v>1.945084968</v>
      </c>
      <c r="J22151">
        <v>6.79</v>
      </c>
      <c r="K22151">
        <v>3.3663657310425501</v>
      </c>
      <c r="L22151">
        <v>2.2667901612421302</v>
      </c>
      <c r="M22151">
        <v>1.3578567029205</v>
      </c>
      <c r="N22151">
        <v>4.6743408606512701E-2</v>
      </c>
      <c r="O22151">
        <v>0.20657168999535599</v>
      </c>
      <c r="P22151">
        <v>1.11120769699552E-3</v>
      </c>
      <c r="Q22151" t="s">
        <v>27</v>
      </c>
      <c r="R22151" t="s">
        <v>28</v>
      </c>
      <c r="S22151">
        <v>30</v>
      </c>
      <c r="T22151">
        <v>55.317060392168401</v>
      </c>
      <c r="U22151">
        <v>96.804855686294701</v>
      </c>
      <c r="V22151" t="s">
        <v>29</v>
      </c>
      <c r="W22151">
        <v>751.84895148168903</v>
      </c>
      <c r="X22151">
        <v>7518.4895148168898</v>
      </c>
      <c r="Y22151" t="s">
        <v>30</v>
      </c>
    </row>
    <row r="22152" spans="1:25" x14ac:dyDescent="0.35">
      <c r="A22152" t="s">
        <v>25</v>
      </c>
      <c r="B22152" s="1">
        <v>44432</v>
      </c>
      <c r="C22152">
        <v>16.2</v>
      </c>
      <c r="D22152">
        <v>69</v>
      </c>
      <c r="E22152">
        <v>1</v>
      </c>
      <c r="F22152">
        <v>16.667999999999999</v>
      </c>
      <c r="G22152">
        <v>0</v>
      </c>
      <c r="H22152">
        <v>82.506674522923205</v>
      </c>
      <c r="I22152">
        <v>2.6967415959999999</v>
      </c>
      <c r="J22152">
        <v>9.41</v>
      </c>
      <c r="K22152">
        <v>3.5101306853902199</v>
      </c>
      <c r="L22152">
        <v>3.1422198880786198</v>
      </c>
      <c r="M22152">
        <v>1.84052547625427</v>
      </c>
      <c r="N22152">
        <v>8.0078503575680901E-2</v>
      </c>
      <c r="O22152">
        <v>0.907713896197479</v>
      </c>
      <c r="P22152">
        <v>1.07999752240083E-2</v>
      </c>
      <c r="Q22152" t="s">
        <v>27</v>
      </c>
      <c r="R22152" t="s">
        <v>28</v>
      </c>
      <c r="S22152">
        <v>30</v>
      </c>
      <c r="T22152">
        <v>59.144482876828299</v>
      </c>
      <c r="U22152">
        <v>103.50284503445</v>
      </c>
      <c r="V22152" t="s">
        <v>29</v>
      </c>
      <c r="W22152">
        <v>792.42591355367495</v>
      </c>
      <c r="X22152">
        <v>7924.2591355367504</v>
      </c>
      <c r="Y22152" t="s">
        <v>30</v>
      </c>
    </row>
    <row r="22153" spans="1:25" x14ac:dyDescent="0.35">
      <c r="A22153" t="s">
        <v>25</v>
      </c>
      <c r="B22153" s="1">
        <v>44433</v>
      </c>
      <c r="C22153">
        <v>9.9</v>
      </c>
      <c r="D22153">
        <v>91</v>
      </c>
      <c r="E22153">
        <v>1</v>
      </c>
      <c r="F22153">
        <v>16.667999999999999</v>
      </c>
      <c r="G22153">
        <v>0</v>
      </c>
      <c r="H22153">
        <v>79.205483319872599</v>
      </c>
      <c r="I22153">
        <v>2.8354960359999999</v>
      </c>
      <c r="J22153">
        <v>10.896000000000001</v>
      </c>
      <c r="K22153">
        <v>2.4300148550301102</v>
      </c>
      <c r="L22153">
        <v>3.4357532723461199</v>
      </c>
      <c r="M22153">
        <v>0.89888410083241899</v>
      </c>
      <c r="N22153">
        <v>2.25229073837304E-2</v>
      </c>
      <c r="O22153">
        <v>0.46197190910622399</v>
      </c>
      <c r="P22153">
        <v>6.8224606960352397E-3</v>
      </c>
      <c r="Q22153" t="s">
        <v>27</v>
      </c>
      <c r="R22153" t="s">
        <v>28</v>
      </c>
      <c r="S22153">
        <v>30</v>
      </c>
      <c r="T22153">
        <v>32.667317359957899</v>
      </c>
      <c r="U22153">
        <v>57.167805379926399</v>
      </c>
      <c r="V22153" t="s">
        <v>29</v>
      </c>
      <c r="W22153">
        <v>492.980640685384</v>
      </c>
      <c r="X22153">
        <v>4929.8064068538397</v>
      </c>
      <c r="Y22153" t="s">
        <v>30</v>
      </c>
    </row>
    <row r="22154" spans="1:25" x14ac:dyDescent="0.35">
      <c r="A22154" t="s">
        <v>25</v>
      </c>
      <c r="B22154" s="1">
        <v>44434</v>
      </c>
      <c r="C22154">
        <v>11.7</v>
      </c>
      <c r="D22154">
        <v>76</v>
      </c>
      <c r="E22154">
        <v>1</v>
      </c>
      <c r="F22154">
        <v>11.112</v>
      </c>
      <c r="G22154">
        <v>0.4</v>
      </c>
      <c r="H22154">
        <v>80.336693542949604</v>
      </c>
      <c r="I22154">
        <v>3.2660552680000001</v>
      </c>
      <c r="J22154">
        <v>12.706</v>
      </c>
      <c r="K22154">
        <v>2.06071325488276</v>
      </c>
      <c r="L22154">
        <v>3.97663969230558</v>
      </c>
      <c r="M22154">
        <v>0.80623730027775198</v>
      </c>
      <c r="N22154">
        <v>1.8578395911669501E-2</v>
      </c>
      <c r="O22154">
        <v>0.45744348663888901</v>
      </c>
      <c r="P22154">
        <v>9.6123279422655802E-3</v>
      </c>
      <c r="Q22154" t="s">
        <v>27</v>
      </c>
      <c r="R22154" t="s">
        <v>28</v>
      </c>
      <c r="S22154">
        <v>30</v>
      </c>
      <c r="T22154">
        <v>24.9526764824659</v>
      </c>
      <c r="U22154">
        <v>43.667183844315403</v>
      </c>
      <c r="V22154" t="s">
        <v>29</v>
      </c>
      <c r="W22154">
        <v>395.38661916427998</v>
      </c>
      <c r="X22154">
        <v>3953.8661916428</v>
      </c>
      <c r="Y22154" t="s">
        <v>33</v>
      </c>
    </row>
    <row r="22155" spans="1:25" x14ac:dyDescent="0.35">
      <c r="A22155" t="s">
        <v>25</v>
      </c>
      <c r="B22155" s="1">
        <v>44435</v>
      </c>
      <c r="C22155">
        <v>8.3000000000000007</v>
      </c>
      <c r="D22155">
        <v>87</v>
      </c>
      <c r="E22155">
        <v>1</v>
      </c>
      <c r="F22155">
        <v>18.52</v>
      </c>
      <c r="G22155">
        <v>9</v>
      </c>
      <c r="H22155">
        <v>36.086151080643397</v>
      </c>
      <c r="I22155">
        <v>1.24677541527123</v>
      </c>
      <c r="J22155">
        <v>1.4997306247155</v>
      </c>
      <c r="K22155">
        <v>3.9296131236161498E-2</v>
      </c>
      <c r="L22155">
        <v>0.92424814415590695</v>
      </c>
      <c r="M22155">
        <v>1.0167286254135601E-2</v>
      </c>
      <c r="N22155" s="2">
        <v>8.0783347291515701E-6</v>
      </c>
      <c r="O22155" s="2">
        <v>3.8111610810915002E-10</v>
      </c>
      <c r="P22155" s="2">
        <v>2.2711576234495399E-13</v>
      </c>
      <c r="Q22155" t="s">
        <v>27</v>
      </c>
      <c r="R22155" t="s">
        <v>28</v>
      </c>
      <c r="S22155">
        <v>30</v>
      </c>
      <c r="T22155">
        <v>3.1596516403296603E-2</v>
      </c>
      <c r="U22155">
        <v>5.5293903705769101E-2</v>
      </c>
      <c r="V22155" t="s">
        <v>27</v>
      </c>
      <c r="W22155">
        <v>1.20839872461592</v>
      </c>
      <c r="X22155">
        <v>0</v>
      </c>
      <c r="Y22155" t="s">
        <v>27</v>
      </c>
    </row>
    <row r="22156" spans="1:25" x14ac:dyDescent="0.35">
      <c r="A22156" t="s">
        <v>25</v>
      </c>
      <c r="B22156" s="1">
        <v>44436</v>
      </c>
      <c r="C22156">
        <v>9.6999999999999993</v>
      </c>
      <c r="D22156">
        <v>82</v>
      </c>
      <c r="E22156">
        <v>1</v>
      </c>
      <c r="F22156">
        <v>7.4080000000000004</v>
      </c>
      <c r="G22156">
        <v>0</v>
      </c>
      <c r="H22156">
        <v>49.925660587399904</v>
      </c>
      <c r="I22156">
        <v>1.51923867927123</v>
      </c>
      <c r="J22156">
        <v>2.9497306247155</v>
      </c>
      <c r="K22156">
        <v>0.23564148481401001</v>
      </c>
      <c r="L22156">
        <v>1.4034449677024801</v>
      </c>
      <c r="M22156">
        <v>6.6533006773215497E-2</v>
      </c>
      <c r="N22156">
        <v>2.2456633986402599E-4</v>
      </c>
      <c r="O22156" s="2">
        <v>4.9500950861244397E-6</v>
      </c>
      <c r="P22156" s="2">
        <v>8.2386945875847904E-9</v>
      </c>
      <c r="Q22156" t="s">
        <v>27</v>
      </c>
      <c r="R22156" t="s">
        <v>28</v>
      </c>
      <c r="S22156">
        <v>30</v>
      </c>
      <c r="T22156">
        <v>0.65999056636845199</v>
      </c>
      <c r="U22156">
        <v>1.15498349114479</v>
      </c>
      <c r="V22156" t="s">
        <v>27</v>
      </c>
      <c r="W22156">
        <v>17.485677566478699</v>
      </c>
      <c r="X22156">
        <v>0</v>
      </c>
      <c r="Y22156" t="s">
        <v>27</v>
      </c>
    </row>
    <row r="22157" spans="1:25" x14ac:dyDescent="0.35">
      <c r="A22157" t="s">
        <v>25</v>
      </c>
      <c r="B22157" s="1">
        <v>44437</v>
      </c>
      <c r="C22157">
        <v>9</v>
      </c>
      <c r="D22157">
        <v>74</v>
      </c>
      <c r="E22157">
        <v>1</v>
      </c>
      <c r="F22157">
        <v>14.816000000000001</v>
      </c>
      <c r="G22157">
        <v>0</v>
      </c>
      <c r="H22157">
        <v>64.795921085419494</v>
      </c>
      <c r="I22157">
        <v>1.88728833527123</v>
      </c>
      <c r="J22157">
        <v>4.2737306247155002</v>
      </c>
      <c r="K22157">
        <v>1.1028792067723701</v>
      </c>
      <c r="L22157">
        <v>1.8417384994116199</v>
      </c>
      <c r="M22157">
        <v>0.33373030932347197</v>
      </c>
      <c r="N22157">
        <v>3.8992331697389302E-3</v>
      </c>
      <c r="O22157">
        <v>3.0358949524784398E-3</v>
      </c>
      <c r="P22157" s="2">
        <v>9.8344412674931308E-6</v>
      </c>
      <c r="Q22157" t="s">
        <v>27</v>
      </c>
      <c r="R22157" t="s">
        <v>28</v>
      </c>
      <c r="S22157">
        <v>30</v>
      </c>
      <c r="T22157">
        <v>8.8684162890351192</v>
      </c>
      <c r="U22157">
        <v>15.5197285058115</v>
      </c>
      <c r="V22157" t="s">
        <v>29</v>
      </c>
      <c r="W22157">
        <v>166.02140036668899</v>
      </c>
      <c r="X22157">
        <v>1660.21400366689</v>
      </c>
      <c r="Y22157" t="s">
        <v>31</v>
      </c>
    </row>
    <row r="22158" spans="1:25" x14ac:dyDescent="0.35">
      <c r="A22158" t="s">
        <v>25</v>
      </c>
      <c r="B22158" s="1">
        <v>44438</v>
      </c>
      <c r="C22158">
        <v>8.1999999999999993</v>
      </c>
      <c r="D22158">
        <v>65</v>
      </c>
      <c r="E22158">
        <v>1</v>
      </c>
      <c r="F22158">
        <v>22.224</v>
      </c>
      <c r="G22158">
        <v>1.2</v>
      </c>
      <c r="H22158">
        <v>70.283257955778296</v>
      </c>
      <c r="I22158">
        <v>2.3434961152712299</v>
      </c>
      <c r="J22158">
        <v>5.4537306247155</v>
      </c>
      <c r="K22158">
        <v>1.93379543892118</v>
      </c>
      <c r="L22158">
        <v>2.3104824724070601</v>
      </c>
      <c r="M22158">
        <v>0.62511192807237903</v>
      </c>
      <c r="N22158">
        <v>1.1841703567052201E-2</v>
      </c>
      <c r="O22158">
        <v>5.0729967806676997E-2</v>
      </c>
      <c r="P22158">
        <v>2.8589265673994698E-4</v>
      </c>
      <c r="Q22158" t="s">
        <v>27</v>
      </c>
      <c r="R22158" t="s">
        <v>28</v>
      </c>
      <c r="S22158">
        <v>30</v>
      </c>
      <c r="T22158">
        <v>22.480495931822801</v>
      </c>
      <c r="U22158">
        <v>39.340867880689899</v>
      </c>
      <c r="V22158" t="s">
        <v>29</v>
      </c>
      <c r="W22158">
        <v>362.75038127769301</v>
      </c>
      <c r="X22158">
        <v>3627.5038127769299</v>
      </c>
      <c r="Y22158" t="s">
        <v>33</v>
      </c>
    </row>
    <row r="22159" spans="1:25" x14ac:dyDescent="0.35">
      <c r="A22159" t="s">
        <v>25</v>
      </c>
      <c r="B22159" s="1">
        <v>44439</v>
      </c>
      <c r="C22159">
        <v>11.3</v>
      </c>
      <c r="D22159">
        <v>62</v>
      </c>
      <c r="E22159">
        <v>1</v>
      </c>
      <c r="F22159">
        <v>1.8520000000000001</v>
      </c>
      <c r="G22159">
        <v>0</v>
      </c>
      <c r="H22159">
        <v>76.557307671576297</v>
      </c>
      <c r="I22159">
        <v>3.0039111872712301</v>
      </c>
      <c r="J22159">
        <v>7.1917306247155004</v>
      </c>
      <c r="K22159">
        <v>0.92543558937488701</v>
      </c>
      <c r="L22159">
        <v>2.9839384130328002</v>
      </c>
      <c r="M22159">
        <v>0.32537673282645302</v>
      </c>
      <c r="N22159">
        <v>3.7281467447412299E-3</v>
      </c>
      <c r="O22159">
        <v>1.8618369096496602E-2</v>
      </c>
      <c r="P22159">
        <v>1.9543752067807899E-4</v>
      </c>
      <c r="Q22159" t="s">
        <v>27</v>
      </c>
      <c r="R22159" t="s">
        <v>28</v>
      </c>
      <c r="S22159">
        <v>30</v>
      </c>
      <c r="T22159">
        <v>6.6163146138724498</v>
      </c>
      <c r="U22159">
        <v>11.5785505742768</v>
      </c>
      <c r="V22159" t="s">
        <v>29</v>
      </c>
      <c r="W22159">
        <v>129.292543340794</v>
      </c>
      <c r="X22159">
        <v>1292.9254334079401</v>
      </c>
      <c r="Y22159" t="s">
        <v>31</v>
      </c>
    </row>
    <row r="22160" spans="1:25" x14ac:dyDescent="0.35">
      <c r="A22160" t="s">
        <v>25</v>
      </c>
      <c r="B22160" s="1">
        <v>44440</v>
      </c>
      <c r="C22160">
        <v>15.8</v>
      </c>
      <c r="D22160">
        <v>64</v>
      </c>
      <c r="E22160">
        <v>1</v>
      </c>
      <c r="F22160">
        <v>14.816000000000001</v>
      </c>
      <c r="G22160">
        <v>0</v>
      </c>
      <c r="H22160">
        <v>81.758722672548004</v>
      </c>
      <c r="I22160">
        <v>4.0064205392712298</v>
      </c>
      <c r="J22160">
        <v>9.7397306247155004</v>
      </c>
      <c r="K22160">
        <v>2.91833331011133</v>
      </c>
      <c r="L22160">
        <v>3.9934790125033199</v>
      </c>
      <c r="M22160">
        <v>1.5408160268997699</v>
      </c>
      <c r="N22160">
        <v>5.8463901945627901E-2</v>
      </c>
      <c r="O22160">
        <v>1.1901861056352001</v>
      </c>
      <c r="P22160">
        <v>2.5265240105033199E-2</v>
      </c>
      <c r="Q22160" t="s">
        <v>27</v>
      </c>
      <c r="R22160" t="s">
        <v>28</v>
      </c>
      <c r="S22160">
        <v>30</v>
      </c>
      <c r="T22160">
        <v>43.963960921995998</v>
      </c>
      <c r="U22160">
        <v>76.936931613493002</v>
      </c>
      <c r="V22160" t="s">
        <v>29</v>
      </c>
      <c r="W22160">
        <v>626.50034250250803</v>
      </c>
      <c r="X22160">
        <v>6265.0034250250801</v>
      </c>
      <c r="Y22160" t="s">
        <v>30</v>
      </c>
    </row>
    <row r="22161" spans="1:25" x14ac:dyDescent="0.35">
      <c r="A22161" t="s">
        <v>25</v>
      </c>
      <c r="B22161" s="1">
        <v>44441</v>
      </c>
      <c r="C22161">
        <v>13.1</v>
      </c>
      <c r="D22161">
        <v>68</v>
      </c>
      <c r="E22161">
        <v>1</v>
      </c>
      <c r="F22161">
        <v>12.964</v>
      </c>
      <c r="G22161">
        <v>2.8</v>
      </c>
      <c r="H22161">
        <v>65.215659223112496</v>
      </c>
      <c r="I22161">
        <v>3.0164720537106802</v>
      </c>
      <c r="J22161">
        <v>11.8017306247155</v>
      </c>
      <c r="K22161">
        <v>1.0216408408062501</v>
      </c>
      <c r="L22161">
        <v>3.6808928147823998</v>
      </c>
      <c r="M22161">
        <v>0.38786730907535599</v>
      </c>
      <c r="N22161">
        <v>5.0878948536139E-3</v>
      </c>
      <c r="O22161">
        <v>5.0270955317899199E-2</v>
      </c>
      <c r="P22161">
        <v>8.7684407004124298E-4</v>
      </c>
      <c r="Q22161" t="s">
        <v>27</v>
      </c>
      <c r="R22161" t="s">
        <v>28</v>
      </c>
      <c r="S22161">
        <v>30</v>
      </c>
      <c r="T22161">
        <v>7.80546342378224</v>
      </c>
      <c r="U22161">
        <v>13.6595609916189</v>
      </c>
      <c r="V22161" t="s">
        <v>29</v>
      </c>
      <c r="W22161">
        <v>148.908257868497</v>
      </c>
      <c r="X22161">
        <v>1489.08257868497</v>
      </c>
      <c r="Y22161" t="s">
        <v>31</v>
      </c>
    </row>
    <row r="22162" spans="1:25" x14ac:dyDescent="0.35">
      <c r="A22162" t="s">
        <v>25</v>
      </c>
      <c r="B22162" s="1">
        <v>44442</v>
      </c>
      <c r="C22162">
        <v>16.2</v>
      </c>
      <c r="D22162">
        <v>50</v>
      </c>
      <c r="E22162">
        <v>1</v>
      </c>
      <c r="F22162">
        <v>14.816000000000001</v>
      </c>
      <c r="G22162">
        <v>0</v>
      </c>
      <c r="H22162">
        <v>80.485118978984403</v>
      </c>
      <c r="I22162">
        <v>4.4418017537106804</v>
      </c>
      <c r="J22162">
        <v>14.421730624715501</v>
      </c>
      <c r="K22162">
        <v>2.5236537318436301</v>
      </c>
      <c r="L22162">
        <v>5.0190299006365997</v>
      </c>
      <c r="M22162">
        <v>1.3752153174161801</v>
      </c>
      <c r="N22162">
        <v>4.7806290340446998E-2</v>
      </c>
      <c r="O22162">
        <v>1.42577238766188</v>
      </c>
      <c r="P22162">
        <v>5.2360931271637802E-2</v>
      </c>
      <c r="Q22162" t="s">
        <v>27</v>
      </c>
      <c r="R22162" t="s">
        <v>28</v>
      </c>
      <c r="S22162">
        <v>30</v>
      </c>
      <c r="T22162">
        <v>34.740537515070798</v>
      </c>
      <c r="U22162">
        <v>60.795940651374003</v>
      </c>
      <c r="V22162" t="s">
        <v>29</v>
      </c>
      <c r="W22162">
        <v>518.24710478752604</v>
      </c>
      <c r="X22162">
        <v>5182.4710478752604</v>
      </c>
      <c r="Y22162" t="s">
        <v>30</v>
      </c>
    </row>
    <row r="22163" spans="1:25" x14ac:dyDescent="0.35">
      <c r="A22163" t="s">
        <v>25</v>
      </c>
      <c r="B22163" s="1">
        <v>44443</v>
      </c>
      <c r="C22163">
        <v>14.1</v>
      </c>
      <c r="D22163">
        <v>56</v>
      </c>
      <c r="E22163">
        <v>1</v>
      </c>
      <c r="F22163">
        <v>31.484000000000002</v>
      </c>
      <c r="G22163">
        <v>0</v>
      </c>
      <c r="H22163">
        <v>84.207516789853898</v>
      </c>
      <c r="I22163">
        <v>5.5438370177106799</v>
      </c>
      <c r="J22163">
        <v>16.663730624715502</v>
      </c>
      <c r="K22163">
        <v>9.2357260645044299</v>
      </c>
      <c r="L22163">
        <v>6.0531421286594496</v>
      </c>
      <c r="M22163">
        <v>7.6092041070234604</v>
      </c>
      <c r="N22163">
        <v>0.987505100796361</v>
      </c>
      <c r="O22163">
        <v>48.617711333757597</v>
      </c>
      <c r="P22163">
        <v>2.7883256504949201</v>
      </c>
      <c r="Q22163" t="s">
        <v>27</v>
      </c>
      <c r="R22163" t="s">
        <v>28</v>
      </c>
      <c r="S22163">
        <v>30</v>
      </c>
      <c r="T22163">
        <v>259.97800083669898</v>
      </c>
      <c r="U22163">
        <v>454.96150146422298</v>
      </c>
      <c r="V22163" t="s">
        <v>29</v>
      </c>
      <c r="W22163">
        <v>2303.2197380806301</v>
      </c>
      <c r="X22163">
        <v>23032.197380806301</v>
      </c>
      <c r="Y22163" t="s">
        <v>32</v>
      </c>
    </row>
    <row r="22164" spans="1:25" x14ac:dyDescent="0.35">
      <c r="A22164" t="s">
        <v>25</v>
      </c>
      <c r="B22164" s="1">
        <v>44444</v>
      </c>
      <c r="C22164">
        <v>12.2</v>
      </c>
      <c r="D22164">
        <v>87</v>
      </c>
      <c r="E22164">
        <v>1</v>
      </c>
      <c r="F22164">
        <v>9.26</v>
      </c>
      <c r="G22164">
        <v>1.8</v>
      </c>
      <c r="H22164">
        <v>65.397170126505898</v>
      </c>
      <c r="I22164">
        <v>4.8138485369899104</v>
      </c>
      <c r="J22164">
        <v>18.5637306247155</v>
      </c>
      <c r="K22164">
        <v>0.85371696259264895</v>
      </c>
      <c r="L22164">
        <v>5.8410327199767398</v>
      </c>
      <c r="M22164">
        <v>0.39357580478913301</v>
      </c>
      <c r="N22164">
        <v>5.2211859200556997E-3</v>
      </c>
      <c r="O22164">
        <v>9.1798710216082394E-2</v>
      </c>
      <c r="P22164">
        <v>4.8377580612809596E-3</v>
      </c>
      <c r="Q22164" t="s">
        <v>27</v>
      </c>
      <c r="R22164" t="s">
        <v>28</v>
      </c>
      <c r="S22164">
        <v>30</v>
      </c>
      <c r="T22164">
        <v>5.7807352024732896</v>
      </c>
      <c r="U22164">
        <v>10.1162866043282</v>
      </c>
      <c r="V22164" t="s">
        <v>29</v>
      </c>
      <c r="W22164">
        <v>115.166573095114</v>
      </c>
      <c r="X22164">
        <v>1151.6657309511399</v>
      </c>
      <c r="Y22164" t="s">
        <v>31</v>
      </c>
    </row>
    <row r="22165" spans="1:25" x14ac:dyDescent="0.35">
      <c r="A22165" t="s">
        <v>25</v>
      </c>
      <c r="B22165" s="1">
        <v>44445</v>
      </c>
      <c r="C22165">
        <v>14.7</v>
      </c>
      <c r="D22165">
        <v>59</v>
      </c>
      <c r="E22165">
        <v>1</v>
      </c>
      <c r="F22165">
        <v>24.076000000000001</v>
      </c>
      <c r="G22165">
        <v>0</v>
      </c>
      <c r="H22165">
        <v>79.284111124533894</v>
      </c>
      <c r="I22165">
        <v>5.8812804209899099</v>
      </c>
      <c r="J22165">
        <v>20.913730624715502</v>
      </c>
      <c r="K22165">
        <v>3.55651594049943</v>
      </c>
      <c r="L22165">
        <v>6.9068001459411201</v>
      </c>
      <c r="M22165">
        <v>3.02242353252073</v>
      </c>
      <c r="N22165">
        <v>0.19266278061441799</v>
      </c>
      <c r="O22165">
        <v>6.5051537719262003</v>
      </c>
      <c r="P22165">
        <v>0.50951985366505304</v>
      </c>
      <c r="Q22165" t="s">
        <v>27</v>
      </c>
      <c r="R22165" t="s">
        <v>28</v>
      </c>
      <c r="S22165">
        <v>30</v>
      </c>
      <c r="T22165">
        <v>60.397614214468703</v>
      </c>
      <c r="U22165">
        <v>105.69582487532</v>
      </c>
      <c r="V22165" t="s">
        <v>29</v>
      </c>
      <c r="W22165">
        <v>805.54313971292004</v>
      </c>
      <c r="X22165">
        <v>8055.4313971292004</v>
      </c>
      <c r="Y22165" t="s">
        <v>30</v>
      </c>
    </row>
    <row r="22166" spans="1:25" x14ac:dyDescent="0.35">
      <c r="A22166" t="s">
        <v>25</v>
      </c>
      <c r="B22166" s="1">
        <v>44446</v>
      </c>
      <c r="C22166">
        <v>9.6999999999999993</v>
      </c>
      <c r="D22166">
        <v>88</v>
      </c>
      <c r="E22166">
        <v>1</v>
      </c>
      <c r="F22166">
        <v>12.964</v>
      </c>
      <c r="G22166">
        <v>6.2</v>
      </c>
      <c r="H22166">
        <v>38.888174631700899</v>
      </c>
      <c r="I22166">
        <v>2.9833016871092402</v>
      </c>
      <c r="J22166">
        <v>14.4040115749147</v>
      </c>
      <c r="K22166">
        <v>5.3523808124257298E-2</v>
      </c>
      <c r="L22166">
        <v>3.93111239613203</v>
      </c>
      <c r="M22166">
        <v>2.0845844838636801E-2</v>
      </c>
      <c r="N22166" s="2">
        <v>2.8789453478415699E-5</v>
      </c>
      <c r="O22166" s="2">
        <v>9.8388734280274402E-6</v>
      </c>
      <c r="P22166" s="2">
        <v>2.0109269327484301E-7</v>
      </c>
      <c r="Q22166" t="s">
        <v>27</v>
      </c>
      <c r="R22166" t="s">
        <v>28</v>
      </c>
      <c r="S22166">
        <v>30</v>
      </c>
      <c r="T22166">
        <v>5.3406077789046401E-2</v>
      </c>
      <c r="U22166">
        <v>9.3460636130831207E-2</v>
      </c>
      <c r="V22166" t="s">
        <v>27</v>
      </c>
      <c r="W22166">
        <v>1.9188587461861</v>
      </c>
      <c r="X22166">
        <v>0</v>
      </c>
      <c r="Y22166" t="s">
        <v>27</v>
      </c>
    </row>
    <row r="22167" spans="1:25" x14ac:dyDescent="0.35">
      <c r="A22167" t="s">
        <v>25</v>
      </c>
      <c r="B22167" s="1">
        <v>44447</v>
      </c>
      <c r="C22167">
        <v>3.9</v>
      </c>
      <c r="D22167">
        <v>82</v>
      </c>
      <c r="E22167">
        <v>1</v>
      </c>
      <c r="F22167">
        <v>48.152000000000001</v>
      </c>
      <c r="G22167">
        <v>12.8</v>
      </c>
      <c r="H22167">
        <v>32.227836783681703</v>
      </c>
      <c r="I22167">
        <v>1.0050549576179699</v>
      </c>
      <c r="J22167">
        <v>0.40600000000000003</v>
      </c>
      <c r="K22167">
        <v>5.98816661313962E-2</v>
      </c>
      <c r="L22167">
        <v>0.340647879369395</v>
      </c>
      <c r="M22167">
        <v>1.35449018073016E-2</v>
      </c>
      <c r="N22167" s="2">
        <v>1.34218437288486E-5</v>
      </c>
      <c r="O22167" s="2">
        <v>1.40310523428067E-18</v>
      </c>
      <c r="P22167" s="2">
        <v>7.1107940211369398E-23</v>
      </c>
      <c r="Q22167" t="s">
        <v>27</v>
      </c>
      <c r="R22167" t="s">
        <v>28</v>
      </c>
      <c r="S22167">
        <v>30</v>
      </c>
      <c r="T22167">
        <v>6.4621680187361003E-2</v>
      </c>
      <c r="U22167">
        <v>0.113087940327882</v>
      </c>
      <c r="V22167" t="s">
        <v>27</v>
      </c>
      <c r="W22167">
        <v>2.2696370825885399</v>
      </c>
      <c r="X22167">
        <v>0</v>
      </c>
      <c r="Y22167" t="s">
        <v>27</v>
      </c>
    </row>
    <row r="22168" spans="1:25" x14ac:dyDescent="0.35">
      <c r="A22168" t="s">
        <v>25</v>
      </c>
      <c r="B22168" s="1">
        <v>44448</v>
      </c>
      <c r="C22168">
        <v>12.2</v>
      </c>
      <c r="D22168">
        <v>74</v>
      </c>
      <c r="E22168">
        <v>1</v>
      </c>
      <c r="F22168">
        <v>42.595999999999997</v>
      </c>
      <c r="G22168">
        <v>7.2</v>
      </c>
      <c r="H22168">
        <v>47.574057232026398</v>
      </c>
      <c r="I22168">
        <v>0.40437785088938499</v>
      </c>
      <c r="J22168">
        <v>1.9</v>
      </c>
      <c r="K22168">
        <v>0.99943547071173999</v>
      </c>
      <c r="L22168">
        <v>0.52788219295169103</v>
      </c>
      <c r="M22168">
        <v>0.23720021156999699</v>
      </c>
      <c r="N22168">
        <v>2.1307013526323999E-3</v>
      </c>
      <c r="O22168" s="2">
        <v>6.4727447146128397E-10</v>
      </c>
      <c r="P22168" s="2">
        <v>9.6869991098900997E-14</v>
      </c>
      <c r="Q22168" t="s">
        <v>27</v>
      </c>
      <c r="R22168" t="s">
        <v>28</v>
      </c>
      <c r="S22168">
        <v>30</v>
      </c>
      <c r="T22168">
        <v>7.5241937989671799</v>
      </c>
      <c r="U22168">
        <v>13.1673391481926</v>
      </c>
      <c r="V22168" t="s">
        <v>29</v>
      </c>
      <c r="W22168">
        <v>144.31605476584801</v>
      </c>
      <c r="X22168">
        <v>0</v>
      </c>
      <c r="Y22168" t="s">
        <v>27</v>
      </c>
    </row>
    <row r="22169" spans="1:25" x14ac:dyDescent="0.35">
      <c r="A22169" t="s">
        <v>25</v>
      </c>
      <c r="B22169" s="1">
        <v>44449</v>
      </c>
      <c r="C22169">
        <v>8.6</v>
      </c>
      <c r="D22169">
        <v>82</v>
      </c>
      <c r="E22169">
        <v>1</v>
      </c>
      <c r="F22169">
        <v>22.224</v>
      </c>
      <c r="G22169">
        <v>21</v>
      </c>
      <c r="H22169">
        <v>29.357825988541801</v>
      </c>
      <c r="I22169">
        <v>0</v>
      </c>
      <c r="J22169">
        <v>1.252</v>
      </c>
      <c r="K22169">
        <v>8.7847337156077201E-3</v>
      </c>
      <c r="L22169">
        <v>0</v>
      </c>
      <c r="M22169">
        <v>1.7569467431215399E-3</v>
      </c>
      <c r="N22169" s="2">
        <v>3.6123649622022101E-7</v>
      </c>
      <c r="O22169">
        <v>0</v>
      </c>
      <c r="P22169">
        <v>0</v>
      </c>
      <c r="Q22169" t="s">
        <v>27</v>
      </c>
      <c r="R22169" t="s">
        <v>28</v>
      </c>
      <c r="S22169">
        <v>30</v>
      </c>
      <c r="T22169">
        <v>2.4772927603426398E-3</v>
      </c>
      <c r="U22169">
        <v>4.3352623305996096E-3</v>
      </c>
      <c r="V22169" t="s">
        <v>27</v>
      </c>
      <c r="W22169">
        <v>0.128018250859077</v>
      </c>
      <c r="X22169">
        <v>0</v>
      </c>
      <c r="Y22169" t="s">
        <v>27</v>
      </c>
    </row>
    <row r="22170" spans="1:25" x14ac:dyDescent="0.35">
      <c r="A22170" t="s">
        <v>25</v>
      </c>
      <c r="B22170" s="1">
        <v>44450</v>
      </c>
      <c r="C22170">
        <v>6.8</v>
      </c>
      <c r="D22170">
        <v>89</v>
      </c>
      <c r="E22170">
        <v>1</v>
      </c>
      <c r="F22170">
        <v>25.928000000000001</v>
      </c>
      <c r="G22170">
        <v>11.6</v>
      </c>
      <c r="H22170">
        <v>21.403991573119999</v>
      </c>
      <c r="I22170">
        <v>0</v>
      </c>
      <c r="J22170">
        <v>0.92800000000000005</v>
      </c>
      <c r="K22170">
        <v>8.1181998224972695E-4</v>
      </c>
      <c r="L22170">
        <v>0</v>
      </c>
      <c r="M22170">
        <v>1.6236399644994499E-4</v>
      </c>
      <c r="N22170" s="2">
        <v>5.3350160544569397E-9</v>
      </c>
      <c r="O22170">
        <v>0</v>
      </c>
      <c r="P22170">
        <v>0</v>
      </c>
      <c r="Q22170" t="s">
        <v>27</v>
      </c>
      <c r="R22170" t="s">
        <v>28</v>
      </c>
      <c r="S22170">
        <v>30</v>
      </c>
      <c r="T22170" s="2">
        <v>4.3233786412321498E-5</v>
      </c>
      <c r="U22170" s="2">
        <v>7.5659126221562596E-5</v>
      </c>
      <c r="V22170" t="s">
        <v>27</v>
      </c>
      <c r="W22170">
        <v>3.5985560011836701E-3</v>
      </c>
      <c r="X22170">
        <v>0</v>
      </c>
      <c r="Y22170" t="s">
        <v>27</v>
      </c>
    </row>
    <row r="22171" spans="1:25" x14ac:dyDescent="0.35">
      <c r="A22171" t="s">
        <v>25</v>
      </c>
      <c r="B22171" s="1">
        <v>44451</v>
      </c>
      <c r="C22171">
        <v>13.6</v>
      </c>
      <c r="D22171">
        <v>67</v>
      </c>
      <c r="E22171">
        <v>1</v>
      </c>
      <c r="F22171">
        <v>48.152000000000001</v>
      </c>
      <c r="G22171">
        <v>2.8</v>
      </c>
      <c r="H22171">
        <v>57.134173145561903</v>
      </c>
      <c r="I22171">
        <v>0.15114310526249</v>
      </c>
      <c r="J22171">
        <v>3.08</v>
      </c>
      <c r="K22171">
        <v>3.2367915733806298</v>
      </c>
      <c r="L22171">
        <v>0.26925385374067901</v>
      </c>
      <c r="M22171">
        <v>0.71745380333398101</v>
      </c>
      <c r="N22171">
        <v>1.5112077833651301E-2</v>
      </c>
      <c r="O22171" s="2">
        <v>2.5820258645988899E-17</v>
      </c>
      <c r="P22171" s="2">
        <v>7.3121374530634301E-22</v>
      </c>
      <c r="Q22171" t="s">
        <v>27</v>
      </c>
      <c r="R22171" t="s">
        <v>28</v>
      </c>
      <c r="S22171">
        <v>30</v>
      </c>
      <c r="T22171">
        <v>51.942378650914399</v>
      </c>
      <c r="U22171">
        <v>90.899162639100197</v>
      </c>
      <c r="V22171" t="s">
        <v>29</v>
      </c>
      <c r="W22171">
        <v>715.40082712562503</v>
      </c>
      <c r="X22171">
        <v>0</v>
      </c>
      <c r="Y22171" t="s">
        <v>27</v>
      </c>
    </row>
    <row r="22172" spans="1:25" x14ac:dyDescent="0.35">
      <c r="A22172" t="s">
        <v>25</v>
      </c>
      <c r="B22172" s="1">
        <v>44452</v>
      </c>
      <c r="C22172">
        <v>5.3</v>
      </c>
      <c r="D22172">
        <v>83</v>
      </c>
      <c r="E22172">
        <v>1</v>
      </c>
      <c r="F22172">
        <v>37.04</v>
      </c>
      <c r="G22172">
        <v>25.8</v>
      </c>
      <c r="H22172">
        <v>30.780017592801499</v>
      </c>
      <c r="I22172">
        <v>0</v>
      </c>
      <c r="J22172">
        <v>0.65800000000000003</v>
      </c>
      <c r="K22172">
        <v>2.7377783092578999E-2</v>
      </c>
      <c r="L22172">
        <v>0</v>
      </c>
      <c r="M22172">
        <v>5.4755566185157997E-3</v>
      </c>
      <c r="N22172" s="2">
        <v>2.7013878926004102E-6</v>
      </c>
      <c r="O22172">
        <v>0</v>
      </c>
      <c r="P22172">
        <v>0</v>
      </c>
      <c r="Q22172" t="s">
        <v>27</v>
      </c>
      <c r="R22172" t="s">
        <v>28</v>
      </c>
      <c r="S22172">
        <v>30</v>
      </c>
      <c r="T22172">
        <v>1.7099191738619901E-2</v>
      </c>
      <c r="U22172">
        <v>2.9923585542584799E-2</v>
      </c>
      <c r="V22172" t="s">
        <v>27</v>
      </c>
      <c r="W22172">
        <v>0.70334915858998304</v>
      </c>
      <c r="X22172">
        <v>0</v>
      </c>
      <c r="Y22172" t="s">
        <v>27</v>
      </c>
    </row>
    <row r="22173" spans="1:25" x14ac:dyDescent="0.35">
      <c r="A22173" t="s">
        <v>25</v>
      </c>
      <c r="B22173" s="1">
        <v>44453</v>
      </c>
      <c r="C22173">
        <v>7.6</v>
      </c>
      <c r="D22173">
        <v>66</v>
      </c>
      <c r="E22173">
        <v>1</v>
      </c>
      <c r="F22173">
        <v>5.556</v>
      </c>
      <c r="G22173">
        <v>4</v>
      </c>
      <c r="H22173">
        <v>35.930421916099597</v>
      </c>
      <c r="I22173">
        <v>0</v>
      </c>
      <c r="J22173">
        <v>1.0720000000000001</v>
      </c>
      <c r="K22173">
        <v>1.9752786196556901E-2</v>
      </c>
      <c r="L22173">
        <v>0</v>
      </c>
      <c r="M22173">
        <v>3.9505572393113801E-3</v>
      </c>
      <c r="N22173" s="2">
        <v>1.51584291714291E-6</v>
      </c>
      <c r="O22173">
        <v>0</v>
      </c>
      <c r="P22173">
        <v>0</v>
      </c>
      <c r="Q22173" t="s">
        <v>27</v>
      </c>
      <c r="R22173" t="s">
        <v>28</v>
      </c>
      <c r="S22173">
        <v>30</v>
      </c>
      <c r="T22173">
        <v>9.8189540909149192E-3</v>
      </c>
      <c r="U22173">
        <v>1.7183169659101102E-2</v>
      </c>
      <c r="V22173" t="s">
        <v>27</v>
      </c>
      <c r="W22173">
        <v>0.43128500987024798</v>
      </c>
      <c r="X22173">
        <v>0</v>
      </c>
      <c r="Y22173" t="s">
        <v>27</v>
      </c>
    </row>
    <row r="22174" spans="1:25" x14ac:dyDescent="0.35">
      <c r="A22174" t="s">
        <v>25</v>
      </c>
      <c r="B22174" s="1">
        <v>44454</v>
      </c>
      <c r="C22174">
        <v>9.8000000000000007</v>
      </c>
      <c r="D22174">
        <v>69</v>
      </c>
      <c r="E22174">
        <v>1</v>
      </c>
      <c r="F22174">
        <v>16.667999999999999</v>
      </c>
      <c r="G22174">
        <v>0.2</v>
      </c>
      <c r="H22174">
        <v>58.853612842932698</v>
      </c>
      <c r="I22174">
        <v>0.55678486199999999</v>
      </c>
      <c r="J22174">
        <v>2.54</v>
      </c>
      <c r="K22174">
        <v>0.87821517165422602</v>
      </c>
      <c r="L22174">
        <v>0.71935257448071799</v>
      </c>
      <c r="M22174">
        <v>0.21775845924133799</v>
      </c>
      <c r="N22174">
        <v>1.8314063513233899E-3</v>
      </c>
      <c r="O22174" s="2">
        <v>1.2361723188245799E-7</v>
      </c>
      <c r="P22174" s="2">
        <v>3.9716383073967801E-11</v>
      </c>
      <c r="Q22174" t="s">
        <v>27</v>
      </c>
      <c r="R22174" t="s">
        <v>28</v>
      </c>
      <c r="S22174">
        <v>30</v>
      </c>
      <c r="T22174">
        <v>6.06116482507902</v>
      </c>
      <c r="U22174">
        <v>10.6070384438883</v>
      </c>
      <c r="V22174" t="s">
        <v>29</v>
      </c>
      <c r="W22174">
        <v>119.941793638997</v>
      </c>
      <c r="X22174">
        <v>0</v>
      </c>
      <c r="Y22174" t="s">
        <v>27</v>
      </c>
    </row>
    <row r="22175" spans="1:25" x14ac:dyDescent="0.35">
      <c r="A22175" t="s">
        <v>25</v>
      </c>
      <c r="B22175" s="1">
        <v>44455</v>
      </c>
      <c r="C22175">
        <v>8.9</v>
      </c>
      <c r="D22175">
        <v>75</v>
      </c>
      <c r="E22175">
        <v>1</v>
      </c>
      <c r="F22175">
        <v>18.52</v>
      </c>
      <c r="G22175">
        <v>7.2</v>
      </c>
      <c r="H22175">
        <v>42.370102257306399</v>
      </c>
      <c r="I22175">
        <v>0</v>
      </c>
      <c r="J22175">
        <v>1.306</v>
      </c>
      <c r="K22175">
        <v>0.13541488917070801</v>
      </c>
      <c r="L22175">
        <v>0</v>
      </c>
      <c r="M22175">
        <v>2.7082977834141601E-2</v>
      </c>
      <c r="N22175" s="2">
        <v>4.57553158169828E-5</v>
      </c>
      <c r="O22175">
        <v>0</v>
      </c>
      <c r="P22175">
        <v>0</v>
      </c>
      <c r="Q22175" t="s">
        <v>27</v>
      </c>
      <c r="R22175" t="s">
        <v>28</v>
      </c>
      <c r="S22175">
        <v>30</v>
      </c>
      <c r="T22175">
        <v>0.258128653437252</v>
      </c>
      <c r="U22175">
        <v>0.451725143515191</v>
      </c>
      <c r="V22175" t="s">
        <v>27</v>
      </c>
      <c r="W22175">
        <v>7.6746567834945996</v>
      </c>
      <c r="X22175">
        <v>0</v>
      </c>
      <c r="Y22175" t="s">
        <v>27</v>
      </c>
    </row>
    <row r="22176" spans="1:25" x14ac:dyDescent="0.35">
      <c r="A22176" t="s">
        <v>25</v>
      </c>
      <c r="B22176" s="1">
        <v>44456</v>
      </c>
      <c r="C22176">
        <v>7.7</v>
      </c>
      <c r="D22176">
        <v>68</v>
      </c>
      <c r="E22176">
        <v>1</v>
      </c>
      <c r="F22176">
        <v>20.372</v>
      </c>
      <c r="G22176">
        <v>0.2</v>
      </c>
      <c r="H22176">
        <v>62.667590486490298</v>
      </c>
      <c r="I22176">
        <v>0.46401484799999998</v>
      </c>
      <c r="J22176">
        <v>2.3959999999999999</v>
      </c>
      <c r="K22176">
        <v>1.3257813968160199</v>
      </c>
      <c r="L22176">
        <v>0.62529132193535697</v>
      </c>
      <c r="M22176">
        <v>0.32192079242075899</v>
      </c>
      <c r="N22176">
        <v>3.6583452067113298E-3</v>
      </c>
      <c r="O22176" s="2">
        <v>3.9123664106093099E-8</v>
      </c>
      <c r="P22176" s="2">
        <v>8.8951315207911495E-12</v>
      </c>
      <c r="Q22176" t="s">
        <v>27</v>
      </c>
      <c r="R22176" t="s">
        <v>28</v>
      </c>
      <c r="S22176">
        <v>30</v>
      </c>
      <c r="T22176">
        <v>12.047342816376901</v>
      </c>
      <c r="U22176">
        <v>21.082849928659599</v>
      </c>
      <c r="V22176" t="s">
        <v>29</v>
      </c>
      <c r="W22176">
        <v>215.26159149115799</v>
      </c>
      <c r="X22176">
        <v>2152.6159149115801</v>
      </c>
      <c r="Y22176" t="s">
        <v>33</v>
      </c>
    </row>
    <row r="22177" spans="1:25" x14ac:dyDescent="0.35">
      <c r="A22177" t="s">
        <v>25</v>
      </c>
      <c r="B22177" s="1">
        <v>44457</v>
      </c>
      <c r="C22177">
        <v>10.1</v>
      </c>
      <c r="D22177">
        <v>69</v>
      </c>
      <c r="E22177">
        <v>1</v>
      </c>
      <c r="F22177">
        <v>5.556</v>
      </c>
      <c r="G22177">
        <v>0</v>
      </c>
      <c r="H22177">
        <v>71.752701046547102</v>
      </c>
      <c r="I22177">
        <v>1.036124064</v>
      </c>
      <c r="J22177">
        <v>3.9180000000000001</v>
      </c>
      <c r="K22177">
        <v>0.877529117723021</v>
      </c>
      <c r="L22177">
        <v>1.2474925081788</v>
      </c>
      <c r="M22177">
        <v>0.24120055891414499</v>
      </c>
      <c r="N22177">
        <v>2.1947169230598501E-3</v>
      </c>
      <c r="O22177" s="2">
        <v>8.7664333163403596E-5</v>
      </c>
      <c r="P22177" s="2">
        <v>1.09255821913972E-7</v>
      </c>
      <c r="Q22177" t="s">
        <v>27</v>
      </c>
      <c r="R22177" t="s">
        <v>28</v>
      </c>
      <c r="S22177">
        <v>30</v>
      </c>
      <c r="T22177">
        <v>6.0532405611686499</v>
      </c>
      <c r="U22177">
        <v>10.5931709820451</v>
      </c>
      <c r="V22177" t="s">
        <v>29</v>
      </c>
      <c r="W22177">
        <v>119.80734912225699</v>
      </c>
      <c r="X22177">
        <v>1198.0734912225701</v>
      </c>
      <c r="Y22177" t="s">
        <v>31</v>
      </c>
    </row>
    <row r="22178" spans="1:25" x14ac:dyDescent="0.35">
      <c r="A22178" t="s">
        <v>25</v>
      </c>
      <c r="B22178" s="1">
        <v>44458</v>
      </c>
      <c r="C22178">
        <v>8.8000000000000007</v>
      </c>
      <c r="D22178">
        <v>77</v>
      </c>
      <c r="E22178">
        <v>1</v>
      </c>
      <c r="F22178">
        <v>11.112</v>
      </c>
      <c r="G22178">
        <v>1.6</v>
      </c>
      <c r="H22178">
        <v>64.976519684195793</v>
      </c>
      <c r="I22178">
        <v>0.97731375776542895</v>
      </c>
      <c r="J22178">
        <v>5.2060000000000004</v>
      </c>
      <c r="K22178">
        <v>0.92181407589641395</v>
      </c>
      <c r="L22178">
        <v>1.3302931779193901</v>
      </c>
      <c r="M22178">
        <v>0.25705556305530097</v>
      </c>
      <c r="N22178">
        <v>2.4564996497202299E-3</v>
      </c>
      <c r="O22178">
        <v>1.76380114154831E-4</v>
      </c>
      <c r="P22178" s="2">
        <v>2.57409376253806E-7</v>
      </c>
      <c r="Q22178" t="s">
        <v>27</v>
      </c>
      <c r="R22178" t="s">
        <v>28</v>
      </c>
      <c r="S22178">
        <v>30</v>
      </c>
      <c r="T22178">
        <v>6.57306341452803</v>
      </c>
      <c r="U22178">
        <v>11.502860975424101</v>
      </c>
      <c r="V22178" t="s">
        <v>29</v>
      </c>
      <c r="W22178">
        <v>128.56872313231401</v>
      </c>
      <c r="X22178">
        <v>1285.6872313231399</v>
      </c>
      <c r="Y22178" t="s">
        <v>31</v>
      </c>
    </row>
    <row r="22179" spans="1:25" x14ac:dyDescent="0.35">
      <c r="A22179" t="s">
        <v>25</v>
      </c>
      <c r="B22179" s="1">
        <v>44459</v>
      </c>
      <c r="C22179">
        <v>15.4</v>
      </c>
      <c r="D22179">
        <v>56</v>
      </c>
      <c r="E22179">
        <v>1</v>
      </c>
      <c r="F22179">
        <v>29.632000000000001</v>
      </c>
      <c r="G22179">
        <v>1</v>
      </c>
      <c r="H22179">
        <v>78.039730138243399</v>
      </c>
      <c r="I22179">
        <v>2.1736020377654302</v>
      </c>
      <c r="J22179">
        <v>7.6820000000000004</v>
      </c>
      <c r="K22179">
        <v>4.2036553092927997</v>
      </c>
      <c r="L22179">
        <v>2.5461427826413301</v>
      </c>
      <c r="M22179">
        <v>2.1916652673410399</v>
      </c>
      <c r="N22179">
        <v>0.10907853151524299</v>
      </c>
      <c r="O22179">
        <v>0.62742345406784406</v>
      </c>
      <c r="P22179">
        <v>4.4794656471850098E-3</v>
      </c>
      <c r="Q22179" t="s">
        <v>27</v>
      </c>
      <c r="R22179" t="s">
        <v>28</v>
      </c>
      <c r="S22179">
        <v>30</v>
      </c>
      <c r="T22179">
        <v>78.753839576149204</v>
      </c>
      <c r="U22179">
        <v>137.819219258261</v>
      </c>
      <c r="V22179" t="s">
        <v>29</v>
      </c>
      <c r="W22179">
        <v>989.17542351664895</v>
      </c>
      <c r="X22179">
        <v>9891.7542351664906</v>
      </c>
      <c r="Y22179" t="s">
        <v>30</v>
      </c>
    </row>
    <row r="22180" spans="1:25" x14ac:dyDescent="0.35">
      <c r="A22180" t="s">
        <v>25</v>
      </c>
      <c r="B22180" s="1">
        <v>44460</v>
      </c>
      <c r="C22180">
        <v>10.7</v>
      </c>
      <c r="D22180">
        <v>88</v>
      </c>
      <c r="E22180">
        <v>1</v>
      </c>
      <c r="F22180">
        <v>12.964</v>
      </c>
      <c r="G22180">
        <v>4</v>
      </c>
      <c r="H22180">
        <v>46.508947777271302</v>
      </c>
      <c r="I22180">
        <v>0.90767729181539203</v>
      </c>
      <c r="J22180">
        <v>5.2193346569663399</v>
      </c>
      <c r="K22180">
        <v>0.197578615686343</v>
      </c>
      <c r="L22180">
        <v>1.2652611082749401</v>
      </c>
      <c r="M22180">
        <v>5.4477322460010899E-2</v>
      </c>
      <c r="N22180">
        <v>1.5764158348896299E-4</v>
      </c>
      <c r="O22180" s="2">
        <v>1.2302330295969E-6</v>
      </c>
      <c r="P22180" s="2">
        <v>1.58744831593633E-9</v>
      </c>
      <c r="Q22180" t="s">
        <v>27</v>
      </c>
      <c r="R22180" t="s">
        <v>28</v>
      </c>
      <c r="S22180">
        <v>30</v>
      </c>
      <c r="T22180">
        <v>0.48973236670308501</v>
      </c>
      <c r="U22180">
        <v>0.85703164173039903</v>
      </c>
      <c r="V22180" t="s">
        <v>27</v>
      </c>
      <c r="W22180">
        <v>13.4632545938977</v>
      </c>
      <c r="X22180">
        <v>0</v>
      </c>
      <c r="Y22180" t="s">
        <v>27</v>
      </c>
    </row>
    <row r="22181" spans="1:25" x14ac:dyDescent="0.35">
      <c r="A22181" t="s">
        <v>25</v>
      </c>
      <c r="B22181" s="1">
        <v>44461</v>
      </c>
      <c r="C22181">
        <v>11.6</v>
      </c>
      <c r="D22181">
        <v>67</v>
      </c>
      <c r="E22181">
        <v>1</v>
      </c>
      <c r="F22181">
        <v>25.928000000000001</v>
      </c>
      <c r="G22181">
        <v>7.8</v>
      </c>
      <c r="H22181">
        <v>48.198008798141302</v>
      </c>
      <c r="I22181">
        <v>0.46282590015771802</v>
      </c>
      <c r="J22181">
        <v>1.792</v>
      </c>
      <c r="K22181">
        <v>0.48030533191070102</v>
      </c>
      <c r="L22181">
        <v>0.56247256895376097</v>
      </c>
      <c r="M22181">
        <v>0.11493766455221401</v>
      </c>
      <c r="N22181">
        <v>5.9099974841929305E-4</v>
      </c>
      <c r="O22181" s="2">
        <v>2.80319505511269E-10</v>
      </c>
      <c r="P22181" s="2">
        <v>4.9072306627296197E-14</v>
      </c>
      <c r="Q22181" t="s">
        <v>27</v>
      </c>
      <c r="R22181" t="s">
        <v>28</v>
      </c>
      <c r="S22181">
        <v>30</v>
      </c>
      <c r="T22181">
        <v>2.1985422976254898</v>
      </c>
      <c r="U22181">
        <v>3.8474490208446102</v>
      </c>
      <c r="V22181" t="s">
        <v>27</v>
      </c>
      <c r="W22181">
        <v>49.9642398646535</v>
      </c>
      <c r="X22181">
        <v>0</v>
      </c>
      <c r="Y22181" t="s">
        <v>27</v>
      </c>
    </row>
    <row r="22182" spans="1:25" x14ac:dyDescent="0.35">
      <c r="A22182" t="s">
        <v>25</v>
      </c>
      <c r="B22182" s="1">
        <v>44462</v>
      </c>
      <c r="C22182">
        <v>13.3</v>
      </c>
      <c r="D22182">
        <v>69</v>
      </c>
      <c r="E22182">
        <v>1</v>
      </c>
      <c r="F22182">
        <v>14.816000000000001</v>
      </c>
      <c r="G22182">
        <v>0</v>
      </c>
      <c r="H22182">
        <v>67.618524497275004</v>
      </c>
      <c r="I22182">
        <v>1.1983948921577201</v>
      </c>
      <c r="J22182">
        <v>3.89</v>
      </c>
      <c r="K22182">
        <v>1.2223873445693301</v>
      </c>
      <c r="L22182">
        <v>1.3539833794395799</v>
      </c>
      <c r="M22182">
        <v>0.342259344830942</v>
      </c>
      <c r="N22182">
        <v>4.0773482920144401E-3</v>
      </c>
      <c r="O22182">
        <v>4.5965921546660898E-4</v>
      </c>
      <c r="P22182" s="2">
        <v>7.0053987607220302E-7</v>
      </c>
      <c r="Q22182" t="s">
        <v>27</v>
      </c>
      <c r="R22182" t="s">
        <v>28</v>
      </c>
      <c r="S22182">
        <v>30</v>
      </c>
      <c r="T22182">
        <v>10.5261605518027</v>
      </c>
      <c r="U22182">
        <v>18.420780965654799</v>
      </c>
      <c r="V22182" t="s">
        <v>29</v>
      </c>
      <c r="W22182">
        <v>192.02960960180201</v>
      </c>
      <c r="X22182">
        <v>1920.2960960180201</v>
      </c>
      <c r="Y22182" t="s">
        <v>31</v>
      </c>
    </row>
    <row r="22183" spans="1:25" x14ac:dyDescent="0.35">
      <c r="A22183" t="s">
        <v>25</v>
      </c>
      <c r="B22183" s="1">
        <v>44463</v>
      </c>
      <c r="C22183">
        <v>9.9</v>
      </c>
      <c r="D22183">
        <v>76</v>
      </c>
      <c r="E22183">
        <v>1</v>
      </c>
      <c r="F22183">
        <v>37.04</v>
      </c>
      <c r="G22183">
        <v>4.8</v>
      </c>
      <c r="H22183">
        <v>54.518076097328802</v>
      </c>
      <c r="I22183">
        <v>0.439760780355131</v>
      </c>
      <c r="J22183">
        <v>1.486</v>
      </c>
      <c r="K22183">
        <v>1.7229203853313</v>
      </c>
      <c r="L22183">
        <v>0.50551870233045804</v>
      </c>
      <c r="M22183">
        <v>0.40669428165701199</v>
      </c>
      <c r="N22183">
        <v>5.5331619392003104E-3</v>
      </c>
      <c r="O22183" s="2">
        <v>1.19543626834215E-9</v>
      </c>
      <c r="P22183" s="2">
        <v>1.6076183612287599E-13</v>
      </c>
      <c r="Q22183" t="s">
        <v>27</v>
      </c>
      <c r="R22183" t="s">
        <v>28</v>
      </c>
      <c r="S22183">
        <v>30</v>
      </c>
      <c r="T22183">
        <v>18.588927963464698</v>
      </c>
      <c r="U22183">
        <v>32.530623936063201</v>
      </c>
      <c r="V22183" t="s">
        <v>29</v>
      </c>
      <c r="W22183">
        <v>309.77712606579098</v>
      </c>
      <c r="X22183">
        <v>0</v>
      </c>
      <c r="Y22183" t="s">
        <v>27</v>
      </c>
    </row>
    <row r="22184" spans="1:25" x14ac:dyDescent="0.35">
      <c r="A22184" t="s">
        <v>25</v>
      </c>
      <c r="B22184" s="1">
        <v>44464</v>
      </c>
      <c r="C22184">
        <v>10.8</v>
      </c>
      <c r="D22184">
        <v>75</v>
      </c>
      <c r="E22184">
        <v>1</v>
      </c>
      <c r="F22184">
        <v>24.076000000000001</v>
      </c>
      <c r="G22184">
        <v>6.6</v>
      </c>
      <c r="H22184">
        <v>45.898342115166898</v>
      </c>
      <c r="I22184">
        <v>9.3488513564208304E-3</v>
      </c>
      <c r="J22184">
        <v>1.6479999999999999</v>
      </c>
      <c r="K22184">
        <v>0.316216822306913</v>
      </c>
      <c r="L22184">
        <v>1.84362378355717E-2</v>
      </c>
      <c r="M22184">
        <v>6.4025871397270506E-2</v>
      </c>
      <c r="N22184">
        <v>2.0980611184029499E-4</v>
      </c>
      <c r="O22184" s="2">
        <v>5.0280389838748898E-265</v>
      </c>
      <c r="P22184" s="2">
        <v>1.85165456539409E-272</v>
      </c>
      <c r="Q22184" t="s">
        <v>27</v>
      </c>
      <c r="R22184" t="s">
        <v>28</v>
      </c>
      <c r="S22184">
        <v>30</v>
      </c>
      <c r="T22184">
        <v>1.0855374788369001</v>
      </c>
      <c r="U22184">
        <v>1.89969058796457</v>
      </c>
      <c r="V22184" t="s">
        <v>27</v>
      </c>
      <c r="W22184">
        <v>27.019036476569401</v>
      </c>
      <c r="X22184">
        <v>0</v>
      </c>
      <c r="Y22184" t="s">
        <v>27</v>
      </c>
    </row>
    <row r="22185" spans="1:25" x14ac:dyDescent="0.35">
      <c r="A22185" t="s">
        <v>25</v>
      </c>
      <c r="B22185" s="1">
        <v>44465</v>
      </c>
      <c r="C22185">
        <v>8.4</v>
      </c>
      <c r="D22185">
        <v>70</v>
      </c>
      <c r="E22185">
        <v>1</v>
      </c>
      <c r="F22185">
        <v>24.076000000000001</v>
      </c>
      <c r="G22185">
        <v>12</v>
      </c>
      <c r="H22185">
        <v>39.636233238743301</v>
      </c>
      <c r="I22185">
        <v>0</v>
      </c>
      <c r="J22185">
        <v>1.216</v>
      </c>
      <c r="K22185">
        <v>0.108522512010677</v>
      </c>
      <c r="L22185">
        <v>0</v>
      </c>
      <c r="M22185">
        <v>2.1704502402135499E-2</v>
      </c>
      <c r="N22185" s="2">
        <v>3.0921610802839403E-5</v>
      </c>
      <c r="O22185">
        <v>0</v>
      </c>
      <c r="P22185">
        <v>0</v>
      </c>
      <c r="Q22185" t="s">
        <v>27</v>
      </c>
      <c r="R22185" t="s">
        <v>28</v>
      </c>
      <c r="S22185">
        <v>30</v>
      </c>
      <c r="T22185">
        <v>0.177310411647533</v>
      </c>
      <c r="U22185">
        <v>0.31029322038318302</v>
      </c>
      <c r="V22185" t="s">
        <v>27</v>
      </c>
      <c r="W22185">
        <v>5.5171304381833499</v>
      </c>
      <c r="X22185">
        <v>0</v>
      </c>
      <c r="Y22185" t="s">
        <v>27</v>
      </c>
    </row>
    <row r="22186" spans="1:25" x14ac:dyDescent="0.35">
      <c r="A22186" t="s">
        <v>25</v>
      </c>
      <c r="B22186" s="1">
        <v>44466</v>
      </c>
      <c r="C22186">
        <v>10.7</v>
      </c>
      <c r="D22186">
        <v>59</v>
      </c>
      <c r="E22186">
        <v>1</v>
      </c>
      <c r="F22186">
        <v>7.4080000000000004</v>
      </c>
      <c r="G22186">
        <v>0.8</v>
      </c>
      <c r="H22186">
        <v>59.622450621355</v>
      </c>
      <c r="I22186">
        <v>0.79719596400000003</v>
      </c>
      <c r="J22186">
        <v>2.8460000000000001</v>
      </c>
      <c r="K22186">
        <v>0.57983883681241399</v>
      </c>
      <c r="L22186">
        <v>0.93772450686676501</v>
      </c>
      <c r="M22186">
        <v>0.150425803648228</v>
      </c>
      <c r="N22186">
        <v>9.5154525188404101E-4</v>
      </c>
      <c r="O22186" s="2">
        <v>1.3652724391327099E-6</v>
      </c>
      <c r="P22186" s="2">
        <v>8.4312578965045604E-10</v>
      </c>
      <c r="Q22186" t="s">
        <v>27</v>
      </c>
      <c r="R22186" t="s">
        <v>28</v>
      </c>
      <c r="S22186">
        <v>30</v>
      </c>
      <c r="T22186">
        <v>3.0192259838968698</v>
      </c>
      <c r="U22186">
        <v>5.2836454718195203</v>
      </c>
      <c r="V22186" t="s">
        <v>27</v>
      </c>
      <c r="W22186">
        <v>65.785586362349804</v>
      </c>
      <c r="X22186">
        <v>0</v>
      </c>
      <c r="Y22186" t="s">
        <v>27</v>
      </c>
    </row>
    <row r="22187" spans="1:25" x14ac:dyDescent="0.35">
      <c r="A22187" t="s">
        <v>25</v>
      </c>
      <c r="B22187" s="1">
        <v>44467</v>
      </c>
      <c r="C22187">
        <v>12.8</v>
      </c>
      <c r="D22187">
        <v>61</v>
      </c>
      <c r="E22187">
        <v>1</v>
      </c>
      <c r="F22187">
        <v>14.816000000000001</v>
      </c>
      <c r="G22187">
        <v>0</v>
      </c>
      <c r="H22187">
        <v>74.808717654416299</v>
      </c>
      <c r="I22187">
        <v>1.6904575019999999</v>
      </c>
      <c r="J22187">
        <v>4.8540000000000001</v>
      </c>
      <c r="K22187">
        <v>1.5983384605228601</v>
      </c>
      <c r="L22187">
        <v>1.8073459927745401</v>
      </c>
      <c r="M22187">
        <v>0.48117400229741702</v>
      </c>
      <c r="N22187">
        <v>7.4515002005335999E-3</v>
      </c>
      <c r="O22187">
        <v>7.76762278850111E-3</v>
      </c>
      <c r="P22187" s="2">
        <v>2.4028289850198101E-5</v>
      </c>
      <c r="Q22187" t="s">
        <v>27</v>
      </c>
      <c r="R22187" t="s">
        <v>28</v>
      </c>
      <c r="S22187">
        <v>30</v>
      </c>
      <c r="T22187">
        <v>16.422315917464601</v>
      </c>
      <c r="U22187">
        <v>28.739052855563099</v>
      </c>
      <c r="V22187" t="s">
        <v>29</v>
      </c>
      <c r="W22187">
        <v>279.31887925601302</v>
      </c>
      <c r="X22187">
        <v>2793.18879256013</v>
      </c>
      <c r="Y22187" t="s">
        <v>33</v>
      </c>
    </row>
    <row r="22188" spans="1:25" x14ac:dyDescent="0.35">
      <c r="A22188" t="s">
        <v>25</v>
      </c>
      <c r="B22188" s="1">
        <v>44468</v>
      </c>
      <c r="C22188">
        <v>9.9</v>
      </c>
      <c r="D22188">
        <v>83</v>
      </c>
      <c r="E22188">
        <v>1</v>
      </c>
      <c r="F22188">
        <v>38.892000000000003</v>
      </c>
      <c r="G22188">
        <v>0</v>
      </c>
      <c r="H22188">
        <v>77.405630520680205</v>
      </c>
      <c r="I22188">
        <v>1.9985923619999999</v>
      </c>
      <c r="J22188">
        <v>6.34</v>
      </c>
      <c r="K22188">
        <v>6.3676470370918201</v>
      </c>
      <c r="L22188">
        <v>2.2354513153180302</v>
      </c>
      <c r="M22188">
        <v>3.5682076695188401</v>
      </c>
      <c r="N22188">
        <v>0.25846730862070899</v>
      </c>
      <c r="O22188">
        <v>0.93167864023624203</v>
      </c>
      <c r="P22188">
        <v>4.8444703257726597E-3</v>
      </c>
      <c r="Q22188" t="s">
        <v>27</v>
      </c>
      <c r="R22188" t="s">
        <v>28</v>
      </c>
      <c r="S22188">
        <v>30</v>
      </c>
      <c r="T22188">
        <v>149.88982764880299</v>
      </c>
      <c r="U22188">
        <v>262.307198385405</v>
      </c>
      <c r="V22188" t="s">
        <v>29</v>
      </c>
      <c r="W22188">
        <v>1590.35799027865</v>
      </c>
      <c r="X22188">
        <v>15903.5799027865</v>
      </c>
      <c r="Y22188" t="s">
        <v>32</v>
      </c>
    </row>
    <row r="22189" spans="1:25" x14ac:dyDescent="0.35">
      <c r="A22189" t="s">
        <v>25</v>
      </c>
      <c r="B22189" s="1">
        <v>44469</v>
      </c>
      <c r="C22189">
        <v>10.5</v>
      </c>
      <c r="D22189">
        <v>64</v>
      </c>
      <c r="E22189">
        <v>1</v>
      </c>
      <c r="F22189">
        <v>38.892000000000003</v>
      </c>
      <c r="G22189">
        <v>6.4</v>
      </c>
      <c r="H22189">
        <v>59.457702066472599</v>
      </c>
      <c r="I22189">
        <v>1.1137475490633899</v>
      </c>
      <c r="J22189">
        <v>1.5940000000000001</v>
      </c>
      <c r="K22189">
        <v>2.8030651626665501</v>
      </c>
      <c r="L22189">
        <v>0.863460161610758</v>
      </c>
      <c r="M22189">
        <v>0.71643459388847697</v>
      </c>
      <c r="N22189">
        <v>1.5074100075283E-2</v>
      </c>
      <c r="O22189" s="2">
        <v>4.2708733360206002E-5</v>
      </c>
      <c r="P22189" s="2">
        <v>2.1523780983894E-8</v>
      </c>
      <c r="Q22189" t="s">
        <v>27</v>
      </c>
      <c r="R22189" t="s">
        <v>28</v>
      </c>
      <c r="S22189">
        <v>30</v>
      </c>
      <c r="T22189">
        <v>41.191572556171302</v>
      </c>
      <c r="U22189">
        <v>72.085251973299805</v>
      </c>
      <c r="V22189" t="s">
        <v>29</v>
      </c>
      <c r="W22189">
        <v>594.626860996044</v>
      </c>
      <c r="X22189">
        <v>0</v>
      </c>
      <c r="Y22189" t="s">
        <v>27</v>
      </c>
    </row>
    <row r="22190" spans="1:25" x14ac:dyDescent="0.35">
      <c r="A22190" t="s">
        <v>25</v>
      </c>
      <c r="B22190" s="1">
        <v>44470</v>
      </c>
      <c r="C22190">
        <v>12.1</v>
      </c>
      <c r="D22190">
        <v>78</v>
      </c>
      <c r="E22190">
        <v>1</v>
      </c>
      <c r="F22190">
        <v>38.892000000000003</v>
      </c>
      <c r="G22190">
        <v>0</v>
      </c>
      <c r="H22190">
        <v>72.858439155580797</v>
      </c>
      <c r="I22190">
        <v>1.66376514906339</v>
      </c>
      <c r="J22190">
        <v>4.726</v>
      </c>
      <c r="K22190">
        <v>4.91001378168923</v>
      </c>
      <c r="L22190">
        <v>1.76985677698082</v>
      </c>
      <c r="M22190">
        <v>2.3511139217227801</v>
      </c>
      <c r="N22190">
        <v>0.123516024627114</v>
      </c>
      <c r="O22190">
        <v>0.135091990703782</v>
      </c>
      <c r="P22190">
        <v>3.9699764892008602E-4</v>
      </c>
      <c r="Q22190" t="s">
        <v>27</v>
      </c>
      <c r="R22190" t="s">
        <v>28</v>
      </c>
      <c r="S22190">
        <v>35</v>
      </c>
      <c r="T22190">
        <v>117.764196250924</v>
      </c>
      <c r="U22190">
        <v>206.08734343911701</v>
      </c>
      <c r="V22190" t="s">
        <v>29</v>
      </c>
      <c r="W22190">
        <v>1189.0236064954499</v>
      </c>
      <c r="X22190">
        <v>11890.236064954501</v>
      </c>
      <c r="Y22190" t="s">
        <v>32</v>
      </c>
    </row>
    <row r="22191" spans="1:25" x14ac:dyDescent="0.35">
      <c r="A22191" t="s">
        <v>25</v>
      </c>
      <c r="B22191" s="1">
        <v>44471</v>
      </c>
      <c r="C22191">
        <v>14.1</v>
      </c>
      <c r="D22191">
        <v>67</v>
      </c>
      <c r="E22191">
        <v>1</v>
      </c>
      <c r="F22191">
        <v>16.667999999999999</v>
      </c>
      <c r="G22191">
        <v>0</v>
      </c>
      <c r="H22191">
        <v>79.6839391997772</v>
      </c>
      <c r="I22191">
        <v>2.61379554906339</v>
      </c>
      <c r="J22191">
        <v>8.218</v>
      </c>
      <c r="K22191">
        <v>2.5473847587869898</v>
      </c>
      <c r="L22191">
        <v>2.9120742957499499</v>
      </c>
      <c r="M22191">
        <v>0.88810140751769295</v>
      </c>
      <c r="N22191">
        <v>2.2046905081118999E-2</v>
      </c>
      <c r="O22191">
        <v>0.29277965393725502</v>
      </c>
      <c r="P22191">
        <v>2.89682898537383E-3</v>
      </c>
      <c r="Q22191" t="s">
        <v>27</v>
      </c>
      <c r="R22191" t="s">
        <v>28</v>
      </c>
      <c r="S22191">
        <v>35</v>
      </c>
      <c r="T22191">
        <v>41.342375164246</v>
      </c>
      <c r="U22191">
        <v>72.349156537430503</v>
      </c>
      <c r="V22191" t="s">
        <v>29</v>
      </c>
      <c r="W22191">
        <v>524.67904091672904</v>
      </c>
      <c r="X22191">
        <v>5246.7904091672899</v>
      </c>
      <c r="Y22191" t="s">
        <v>30</v>
      </c>
    </row>
    <row r="22192" spans="1:25" x14ac:dyDescent="0.35">
      <c r="A22192" t="s">
        <v>25</v>
      </c>
      <c r="B22192" s="1">
        <v>44472</v>
      </c>
      <c r="C22192">
        <v>13.6</v>
      </c>
      <c r="D22192">
        <v>80</v>
      </c>
      <c r="E22192">
        <v>1</v>
      </c>
      <c r="F22192">
        <v>7.4080000000000004</v>
      </c>
      <c r="G22192">
        <v>0</v>
      </c>
      <c r="H22192">
        <v>80.1721346749449</v>
      </c>
      <c r="I22192">
        <v>3.1706315490633901</v>
      </c>
      <c r="J22192">
        <v>11.62</v>
      </c>
      <c r="K22192">
        <v>1.6801702979744799</v>
      </c>
      <c r="L22192">
        <v>3.7697377981219802</v>
      </c>
      <c r="M22192">
        <v>0.64375946451567501</v>
      </c>
      <c r="N22192">
        <v>1.2474114437412399E-2</v>
      </c>
      <c r="O22192">
        <v>0.222231459315091</v>
      </c>
      <c r="P22192">
        <v>4.1057475486888304E-3</v>
      </c>
      <c r="Q22192" t="s">
        <v>27</v>
      </c>
      <c r="R22192" t="s">
        <v>28</v>
      </c>
      <c r="S22192">
        <v>35</v>
      </c>
      <c r="T22192">
        <v>20.9026718830306</v>
      </c>
      <c r="U22192">
        <v>36.579675795303601</v>
      </c>
      <c r="V22192" t="s">
        <v>29</v>
      </c>
      <c r="W22192">
        <v>299.25021849969499</v>
      </c>
      <c r="X22192">
        <v>2992.5021849969498</v>
      </c>
      <c r="Y22192" t="s">
        <v>33</v>
      </c>
    </row>
    <row r="22193" spans="1:25" x14ac:dyDescent="0.35">
      <c r="A22193" t="s">
        <v>25</v>
      </c>
      <c r="B22193" s="1">
        <v>44473</v>
      </c>
      <c r="C22193">
        <v>11.4</v>
      </c>
      <c r="D22193">
        <v>73</v>
      </c>
      <c r="E22193">
        <v>1</v>
      </c>
      <c r="F22193">
        <v>38.892000000000003</v>
      </c>
      <c r="G22193">
        <v>0</v>
      </c>
      <c r="H22193">
        <v>81.390823113299405</v>
      </c>
      <c r="I22193">
        <v>3.8098565490633902</v>
      </c>
      <c r="J22193">
        <v>14.625999999999999</v>
      </c>
      <c r="K22193">
        <v>9.4011847431624407</v>
      </c>
      <c r="L22193">
        <v>4.6146154900620102</v>
      </c>
      <c r="M22193">
        <v>6.9356014526883198</v>
      </c>
      <c r="N22193">
        <v>0.83808450680773605</v>
      </c>
      <c r="O22193">
        <v>28.367938539490499</v>
      </c>
      <c r="P22193">
        <v>0.85213849497752303</v>
      </c>
      <c r="Q22193" t="s">
        <v>27</v>
      </c>
      <c r="R22193" t="s">
        <v>28</v>
      </c>
      <c r="S22193">
        <v>35</v>
      </c>
      <c r="T22193">
        <v>312.59015354497302</v>
      </c>
      <c r="U22193">
        <v>547.03276870370303</v>
      </c>
      <c r="V22193" t="s">
        <v>31</v>
      </c>
      <c r="W22193">
        <v>2340.6608480489599</v>
      </c>
      <c r="X22193">
        <v>23406.608480489602</v>
      </c>
      <c r="Y22193" t="s">
        <v>32</v>
      </c>
    </row>
    <row r="22194" spans="1:25" x14ac:dyDescent="0.35">
      <c r="A22194" t="s">
        <v>25</v>
      </c>
      <c r="B22194" s="1">
        <v>44474</v>
      </c>
      <c r="C22194">
        <v>17.2</v>
      </c>
      <c r="D22194">
        <v>63</v>
      </c>
      <c r="E22194">
        <v>1</v>
      </c>
      <c r="F22194">
        <v>11.112</v>
      </c>
      <c r="G22194">
        <v>0</v>
      </c>
      <c r="H22194">
        <v>83.615689796466896</v>
      </c>
      <c r="I22194">
        <v>5.0922839490633898</v>
      </c>
      <c r="J22194">
        <v>18.675999999999998</v>
      </c>
      <c r="K22194">
        <v>3.0583580169207898</v>
      </c>
      <c r="L22194">
        <v>6.0562532922623298</v>
      </c>
      <c r="M22194">
        <v>2.2675828523802202</v>
      </c>
      <c r="N22194">
        <v>0.115855246241109</v>
      </c>
      <c r="O22194">
        <v>3.49091454052081</v>
      </c>
      <c r="P22194">
        <v>0.200455070594973</v>
      </c>
      <c r="Q22194" t="s">
        <v>27</v>
      </c>
      <c r="R22194" t="s">
        <v>28</v>
      </c>
      <c r="S22194">
        <v>35</v>
      </c>
      <c r="T22194">
        <v>55.573898251186399</v>
      </c>
      <c r="U22194">
        <v>97.254321939576101</v>
      </c>
      <c r="V22194" t="s">
        <v>29</v>
      </c>
      <c r="W22194">
        <v>665.45299491866103</v>
      </c>
      <c r="X22194">
        <v>6654.5299491866099</v>
      </c>
      <c r="Y22194" t="s">
        <v>30</v>
      </c>
    </row>
    <row r="22195" spans="1:25" x14ac:dyDescent="0.35">
      <c r="A22195" t="s">
        <v>25</v>
      </c>
      <c r="B22195" s="1">
        <v>44475</v>
      </c>
      <c r="C22195">
        <v>17.7</v>
      </c>
      <c r="D22195">
        <v>70</v>
      </c>
      <c r="E22195">
        <v>1</v>
      </c>
      <c r="F22195">
        <v>18.52</v>
      </c>
      <c r="G22195">
        <v>0</v>
      </c>
      <c r="H22195">
        <v>83.615688403937298</v>
      </c>
      <c r="I22195">
        <v>6.1604999490633903</v>
      </c>
      <c r="J22195">
        <v>22.815999999999999</v>
      </c>
      <c r="K22195">
        <v>4.4422771347805998</v>
      </c>
      <c r="L22195">
        <v>7.3557342459845003</v>
      </c>
      <c r="M22195">
        <v>4.0606347009814403</v>
      </c>
      <c r="N22195">
        <v>0.32492276878638499</v>
      </c>
      <c r="O22195">
        <v>12.650655964332801</v>
      </c>
      <c r="P22195">
        <v>1.14895754542867</v>
      </c>
      <c r="Q22195" t="s">
        <v>27</v>
      </c>
      <c r="R22195" t="s">
        <v>28</v>
      </c>
      <c r="S22195">
        <v>35</v>
      </c>
      <c r="T22195">
        <v>100.688709351809</v>
      </c>
      <c r="U22195">
        <v>176.20524136566499</v>
      </c>
      <c r="V22195" t="s">
        <v>29</v>
      </c>
      <c r="W22195">
        <v>1056.8831983433899</v>
      </c>
      <c r="X22195">
        <v>10568.8319834339</v>
      </c>
      <c r="Y22195" t="s">
        <v>32</v>
      </c>
    </row>
    <row r="22196" spans="1:25" x14ac:dyDescent="0.35">
      <c r="A22196" t="s">
        <v>25</v>
      </c>
      <c r="B22196" s="1">
        <v>44476</v>
      </c>
      <c r="C22196">
        <v>18.5</v>
      </c>
      <c r="D22196">
        <v>69</v>
      </c>
      <c r="E22196">
        <v>1</v>
      </c>
      <c r="F22196">
        <v>7.4080000000000004</v>
      </c>
      <c r="G22196">
        <v>0.2</v>
      </c>
      <c r="H22196">
        <v>83.741088226499798</v>
      </c>
      <c r="I22196">
        <v>7.3112943490633899</v>
      </c>
      <c r="J22196">
        <v>27.1</v>
      </c>
      <c r="K22196">
        <v>2.5799091396814302</v>
      </c>
      <c r="L22196">
        <v>8.7326478453517797</v>
      </c>
      <c r="M22196">
        <v>2.3015533779869402</v>
      </c>
      <c r="N22196">
        <v>0.118944993061392</v>
      </c>
      <c r="O22196">
        <v>3.8948964412739602</v>
      </c>
      <c r="P22196">
        <v>0.52804205177806296</v>
      </c>
      <c r="Q22196" t="s">
        <v>27</v>
      </c>
      <c r="R22196" t="s">
        <v>28</v>
      </c>
      <c r="S22196">
        <v>35</v>
      </c>
      <c r="T22196">
        <v>42.203479107217802</v>
      </c>
      <c r="U22196">
        <v>73.856088437631101</v>
      </c>
      <c r="V22196" t="s">
        <v>29</v>
      </c>
      <c r="W22196">
        <v>533.51218396167201</v>
      </c>
      <c r="X22196">
        <v>5335.1218396167196</v>
      </c>
      <c r="Y22196" t="s">
        <v>30</v>
      </c>
    </row>
    <row r="22197" spans="1:25" x14ac:dyDescent="0.35">
      <c r="A22197" t="s">
        <v>25</v>
      </c>
      <c r="B22197" s="1">
        <v>44477</v>
      </c>
      <c r="C22197">
        <v>15.3</v>
      </c>
      <c r="D22197">
        <v>73</v>
      </c>
      <c r="E22197">
        <v>1</v>
      </c>
      <c r="F22197">
        <v>12.964</v>
      </c>
      <c r="G22197">
        <v>0</v>
      </c>
      <c r="H22197">
        <v>83.74108683275</v>
      </c>
      <c r="I22197">
        <v>8.1499575490633909</v>
      </c>
      <c r="J22197">
        <v>30.808</v>
      </c>
      <c r="K22197">
        <v>3.4134408759214701</v>
      </c>
      <c r="L22197">
        <v>9.81124251380683</v>
      </c>
      <c r="M22197">
        <v>3.5690205407700799</v>
      </c>
      <c r="N22197">
        <v>0.25857153763172103</v>
      </c>
      <c r="O22197">
        <v>9.4309104048589703</v>
      </c>
      <c r="P22197">
        <v>1.67380304817793</v>
      </c>
      <c r="Q22197" t="s">
        <v>27</v>
      </c>
      <c r="R22197" t="s">
        <v>28</v>
      </c>
      <c r="S22197">
        <v>35</v>
      </c>
      <c r="T22197">
        <v>66.292833700679196</v>
      </c>
      <c r="U22197">
        <v>116.012458976189</v>
      </c>
      <c r="V22197" t="s">
        <v>29</v>
      </c>
      <c r="W22197">
        <v>765.12141892706404</v>
      </c>
      <c r="X22197">
        <v>7651.2141892706404</v>
      </c>
      <c r="Y22197" t="s">
        <v>30</v>
      </c>
    </row>
    <row r="22198" spans="1:25" x14ac:dyDescent="0.35">
      <c r="A22198" t="s">
        <v>25</v>
      </c>
      <c r="B22198" s="1">
        <v>44478</v>
      </c>
      <c r="C22198">
        <v>12.4</v>
      </c>
      <c r="D22198">
        <v>76</v>
      </c>
      <c r="E22198">
        <v>1</v>
      </c>
      <c r="F22198">
        <v>22.224</v>
      </c>
      <c r="G22198">
        <v>7</v>
      </c>
      <c r="H22198">
        <v>51.7196038707662</v>
      </c>
      <c r="I22198">
        <v>4.6440804296726199</v>
      </c>
      <c r="J22198">
        <v>24.456105253351001</v>
      </c>
      <c r="K22198">
        <v>0.61298002383869898</v>
      </c>
      <c r="L22198">
        <v>6.2981841701044203</v>
      </c>
      <c r="M22198">
        <v>0.29264962342410999</v>
      </c>
      <c r="N22198">
        <v>3.0903296607875299E-3</v>
      </c>
      <c r="O22198">
        <v>4.0167122095439101E-2</v>
      </c>
      <c r="P22198">
        <v>2.5306095839987101E-3</v>
      </c>
      <c r="Q22198" t="s">
        <v>27</v>
      </c>
      <c r="R22198" t="s">
        <v>28</v>
      </c>
      <c r="S22198">
        <v>35</v>
      </c>
      <c r="T22198">
        <v>3.8855821315024399</v>
      </c>
      <c r="U22198">
        <v>6.7997687301292702</v>
      </c>
      <c r="V22198" t="s">
        <v>27</v>
      </c>
      <c r="W22198">
        <v>71.329722399120598</v>
      </c>
      <c r="X22198">
        <v>0</v>
      </c>
      <c r="Y22198" t="s">
        <v>27</v>
      </c>
    </row>
    <row r="22199" spans="1:25" x14ac:dyDescent="0.35">
      <c r="A22199" t="s">
        <v>25</v>
      </c>
      <c r="B22199" s="1">
        <v>44479</v>
      </c>
      <c r="C22199">
        <v>16.899999999999999</v>
      </c>
      <c r="D22199">
        <v>58</v>
      </c>
      <c r="E22199">
        <v>1</v>
      </c>
      <c r="F22199">
        <v>9.26</v>
      </c>
      <c r="G22199">
        <v>0</v>
      </c>
      <c r="H22199">
        <v>72.788894188521695</v>
      </c>
      <c r="I22199">
        <v>6.0759444296726199</v>
      </c>
      <c r="J22199">
        <v>28.452105253351</v>
      </c>
      <c r="K22199">
        <v>1.0999970619272299</v>
      </c>
      <c r="L22199">
        <v>7.9223474547019199</v>
      </c>
      <c r="M22199">
        <v>0.58739898926370004</v>
      </c>
      <c r="N22199">
        <v>1.0606709123565599E-2</v>
      </c>
      <c r="O22199">
        <v>0.31502104823002097</v>
      </c>
      <c r="P22199">
        <v>3.4040450684059101E-2</v>
      </c>
      <c r="Q22199" t="s">
        <v>27</v>
      </c>
      <c r="R22199" t="s">
        <v>28</v>
      </c>
      <c r="S22199">
        <v>35</v>
      </c>
      <c r="T22199">
        <v>10.3490858456795</v>
      </c>
      <c r="U22199">
        <v>18.110900229939102</v>
      </c>
      <c r="V22199" t="s">
        <v>29</v>
      </c>
      <c r="W22199">
        <v>165.406126648526</v>
      </c>
      <c r="X22199">
        <v>1654.0612664852599</v>
      </c>
      <c r="Y22199" t="s">
        <v>31</v>
      </c>
    </row>
    <row r="22200" spans="1:25" x14ac:dyDescent="0.35">
      <c r="A22200" t="s">
        <v>25</v>
      </c>
      <c r="B22200" s="1">
        <v>44480</v>
      </c>
      <c r="C22200">
        <v>9.1</v>
      </c>
      <c r="D22200">
        <v>89</v>
      </c>
      <c r="E22200">
        <v>1</v>
      </c>
      <c r="F22200">
        <v>11.112</v>
      </c>
      <c r="G22200">
        <v>11.4</v>
      </c>
      <c r="H22200">
        <v>28.343831998952101</v>
      </c>
      <c r="I22200">
        <v>2.7408246882376202</v>
      </c>
      <c r="J22200">
        <v>14.0936071741836</v>
      </c>
      <c r="K22200">
        <v>3.7546406114682298E-3</v>
      </c>
      <c r="L22200">
        <v>3.6884099222017501</v>
      </c>
      <c r="M22200">
        <v>1.4265685131377901E-3</v>
      </c>
      <c r="N22200" s="2">
        <v>2.4984281615082397E-7</v>
      </c>
      <c r="O22200" s="2">
        <v>2.8346226129333298E-9</v>
      </c>
      <c r="P22200" s="2">
        <v>4.9686455729843802E-11</v>
      </c>
      <c r="Q22200" t="s">
        <v>27</v>
      </c>
      <c r="R22200" t="s">
        <v>28</v>
      </c>
      <c r="S22200">
        <v>35</v>
      </c>
      <c r="T22200">
        <v>6.8457458671238199E-4</v>
      </c>
      <c r="U22200">
        <v>1.19800552674667E-3</v>
      </c>
      <c r="V22200" t="s">
        <v>27</v>
      </c>
      <c r="W22200">
        <v>3.5784534334192798E-2</v>
      </c>
      <c r="X22200">
        <v>0</v>
      </c>
      <c r="Y22200" t="s">
        <v>27</v>
      </c>
    </row>
    <row r="22201" spans="1:25" x14ac:dyDescent="0.35">
      <c r="A22201" t="s">
        <v>25</v>
      </c>
      <c r="B22201" s="1">
        <v>44481</v>
      </c>
      <c r="C22201">
        <v>8.3000000000000007</v>
      </c>
      <c r="D22201">
        <v>68</v>
      </c>
      <c r="E22201">
        <v>1</v>
      </c>
      <c r="F22201">
        <v>27.78</v>
      </c>
      <c r="G22201">
        <v>12.2</v>
      </c>
      <c r="H22201">
        <v>38.230975688552498</v>
      </c>
      <c r="I22201">
        <v>1.3034784478527599</v>
      </c>
      <c r="J22201">
        <v>2.448</v>
      </c>
      <c r="K22201">
        <v>9.8899959153812E-2</v>
      </c>
      <c r="L22201">
        <v>1.17267189643082</v>
      </c>
      <c r="M22201">
        <v>2.6822611703729099E-2</v>
      </c>
      <c r="N22201" s="2">
        <v>4.49796202860348E-5</v>
      </c>
      <c r="O22201" s="2">
        <v>7.7824413838137406E-8</v>
      </c>
      <c r="P22201" s="2">
        <v>8.3314334165151704E-11</v>
      </c>
      <c r="Q22201" t="s">
        <v>27</v>
      </c>
      <c r="R22201" t="s">
        <v>28</v>
      </c>
      <c r="S22201">
        <v>35</v>
      </c>
      <c r="T22201">
        <v>0.17752478476929401</v>
      </c>
      <c r="U22201">
        <v>0.31066837334626402</v>
      </c>
      <c r="V22201" t="s">
        <v>27</v>
      </c>
      <c r="W22201">
        <v>4.8033092443115599</v>
      </c>
      <c r="X22201">
        <v>0</v>
      </c>
      <c r="Y22201" t="s">
        <v>27</v>
      </c>
    </row>
    <row r="22202" spans="1:25" x14ac:dyDescent="0.35">
      <c r="A22202" t="s">
        <v>25</v>
      </c>
      <c r="B22202" s="1">
        <v>44482</v>
      </c>
      <c r="C22202">
        <v>9.1999999999999993</v>
      </c>
      <c r="D22202">
        <v>67</v>
      </c>
      <c r="E22202">
        <v>1</v>
      </c>
      <c r="F22202">
        <v>24.076000000000001</v>
      </c>
      <c r="G22202">
        <v>4.4000000000000004</v>
      </c>
      <c r="H22202">
        <v>47.663126808898802</v>
      </c>
      <c r="I22202">
        <v>0.73189846315328499</v>
      </c>
      <c r="J22202">
        <v>2.61</v>
      </c>
      <c r="K22202">
        <v>0.40695828601249801</v>
      </c>
      <c r="L22202">
        <v>0.860524417792772</v>
      </c>
      <c r="M22202">
        <v>0.103952101904375</v>
      </c>
      <c r="N22202">
        <v>4.9472493608616603E-4</v>
      </c>
      <c r="O22202" s="2">
        <v>1.65700842235087E-7</v>
      </c>
      <c r="P22202" s="2">
        <v>8.2809833238019098E-11</v>
      </c>
      <c r="Q22202" t="s">
        <v>27</v>
      </c>
      <c r="R22202" t="s">
        <v>28</v>
      </c>
      <c r="S22202">
        <v>35</v>
      </c>
      <c r="T22202">
        <v>1.9484358192411499</v>
      </c>
      <c r="U22202">
        <v>3.4097626836720099</v>
      </c>
      <c r="V22202" t="s">
        <v>27</v>
      </c>
      <c r="W22202">
        <v>39.181352076571002</v>
      </c>
      <c r="X22202">
        <v>0</v>
      </c>
      <c r="Y22202" t="s">
        <v>27</v>
      </c>
    </row>
    <row r="22203" spans="1:25" x14ac:dyDescent="0.35">
      <c r="A22203" t="s">
        <v>25</v>
      </c>
      <c r="B22203" s="1">
        <v>44483</v>
      </c>
      <c r="C22203">
        <v>11.1</v>
      </c>
      <c r="D22203">
        <v>69</v>
      </c>
      <c r="E22203">
        <v>1</v>
      </c>
      <c r="F22203">
        <v>24.076000000000001</v>
      </c>
      <c r="G22203">
        <v>1</v>
      </c>
      <c r="H22203">
        <v>65.170125639304302</v>
      </c>
      <c r="I22203">
        <v>1.4482092631532799</v>
      </c>
      <c r="J22203">
        <v>5.5620000000000003</v>
      </c>
      <c r="K22203">
        <v>1.7852353886392101</v>
      </c>
      <c r="L22203">
        <v>1.75440666648216</v>
      </c>
      <c r="M22203">
        <v>0.53315188362797805</v>
      </c>
      <c r="N22203">
        <v>8.9350108010161893E-3</v>
      </c>
      <c r="O22203">
        <v>8.7891798212569802E-3</v>
      </c>
      <c r="P22203" s="2">
        <v>2.5280556767788901E-5</v>
      </c>
      <c r="Q22203" t="s">
        <v>27</v>
      </c>
      <c r="R22203" t="s">
        <v>28</v>
      </c>
      <c r="S22203">
        <v>35</v>
      </c>
      <c r="T22203">
        <v>23.101478082620702</v>
      </c>
      <c r="U22203">
        <v>40.427586644586199</v>
      </c>
      <c r="V22203" t="s">
        <v>29</v>
      </c>
      <c r="W22203">
        <v>325.25526940088702</v>
      </c>
      <c r="X22203">
        <v>3252.5526940088598</v>
      </c>
      <c r="Y22203" t="s">
        <v>33</v>
      </c>
    </row>
    <row r="22204" spans="1:25" x14ac:dyDescent="0.35">
      <c r="A22204" t="s">
        <v>25</v>
      </c>
      <c r="B22204" s="1">
        <v>44484</v>
      </c>
      <c r="C22204">
        <v>12</v>
      </c>
      <c r="D22204">
        <v>73</v>
      </c>
      <c r="E22204">
        <v>1</v>
      </c>
      <c r="F22204">
        <v>31.484000000000002</v>
      </c>
      <c r="G22204">
        <v>0.2</v>
      </c>
      <c r="H22204">
        <v>75.978364676009406</v>
      </c>
      <c r="I22204">
        <v>2.1181170631532802</v>
      </c>
      <c r="J22204">
        <v>8.6760000000000002</v>
      </c>
      <c r="K22204">
        <v>3.96389320096424</v>
      </c>
      <c r="L22204">
        <v>2.6306490157943898</v>
      </c>
      <c r="M22204">
        <v>2.03472054764288</v>
      </c>
      <c r="N22204">
        <v>9.5636208112653401E-2</v>
      </c>
      <c r="O22204">
        <v>0.622293491595443</v>
      </c>
      <c r="P22204">
        <v>4.8100963863048803E-3</v>
      </c>
      <c r="Q22204" t="s">
        <v>27</v>
      </c>
      <c r="R22204" t="s">
        <v>28</v>
      </c>
      <c r="S22204">
        <v>35</v>
      </c>
      <c r="T22204">
        <v>84.117786341658203</v>
      </c>
      <c r="U22204">
        <v>147.206126097902</v>
      </c>
      <c r="V22204" t="s">
        <v>29</v>
      </c>
      <c r="W22204">
        <v>921.07516483679899</v>
      </c>
      <c r="X22204">
        <v>9210.7516483679901</v>
      </c>
      <c r="Y22204" t="s">
        <v>30</v>
      </c>
    </row>
    <row r="22205" spans="1:25" x14ac:dyDescent="0.35">
      <c r="A22205" t="s">
        <v>25</v>
      </c>
      <c r="B22205" s="1">
        <v>44485</v>
      </c>
      <c r="C22205">
        <v>15.7</v>
      </c>
      <c r="D22205">
        <v>48</v>
      </c>
      <c r="E22205">
        <v>1</v>
      </c>
      <c r="F22205">
        <v>12.964</v>
      </c>
      <c r="G22205">
        <v>0</v>
      </c>
      <c r="H22205">
        <v>83.845500924764906</v>
      </c>
      <c r="I22205">
        <v>3.77271546315328</v>
      </c>
      <c r="J22205">
        <v>12.456</v>
      </c>
      <c r="K22205">
        <v>3.4609335048363801</v>
      </c>
      <c r="L22205">
        <v>4.29398735007541</v>
      </c>
      <c r="M22205">
        <v>2.1805109035353998</v>
      </c>
      <c r="N22205">
        <v>0.108097843228406</v>
      </c>
      <c r="O22205">
        <v>2.26792243443081</v>
      </c>
      <c r="P22205">
        <v>5.7318322880278702E-2</v>
      </c>
      <c r="Q22205" t="s">
        <v>27</v>
      </c>
      <c r="R22205" t="s">
        <v>28</v>
      </c>
      <c r="S22205">
        <v>35</v>
      </c>
      <c r="T22205">
        <v>67.774566143923096</v>
      </c>
      <c r="U22205">
        <v>118.60549075186501</v>
      </c>
      <c r="V22205" t="s">
        <v>29</v>
      </c>
      <c r="W22205">
        <v>778.52609812046796</v>
      </c>
      <c r="X22205">
        <v>7785.2609812046803</v>
      </c>
      <c r="Y22205" t="s">
        <v>30</v>
      </c>
    </row>
    <row r="22206" spans="1:25" x14ac:dyDescent="0.35">
      <c r="A22206" t="s">
        <v>25</v>
      </c>
      <c r="B22206" s="1">
        <v>44486</v>
      </c>
      <c r="C22206">
        <v>16</v>
      </c>
      <c r="D22206">
        <v>59</v>
      </c>
      <c r="E22206">
        <v>1</v>
      </c>
      <c r="F22206">
        <v>29.632000000000001</v>
      </c>
      <c r="G22206">
        <v>0.2</v>
      </c>
      <c r="H22206">
        <v>84.873213907823398</v>
      </c>
      <c r="I22206">
        <v>5.1005988631532801</v>
      </c>
      <c r="J22206">
        <v>16.29</v>
      </c>
      <c r="K22206">
        <v>9.2083178646457906</v>
      </c>
      <c r="L22206">
        <v>5.7220710784335598</v>
      </c>
      <c r="M22206">
        <v>7.4146451005814296</v>
      </c>
      <c r="N22206">
        <v>0.943254435966566</v>
      </c>
      <c r="O22206">
        <v>43.437135711173397</v>
      </c>
      <c r="P22206">
        <v>2.17995407407673</v>
      </c>
      <c r="Q22206" t="s">
        <v>27</v>
      </c>
      <c r="R22206" t="s">
        <v>28</v>
      </c>
      <c r="S22206">
        <v>35</v>
      </c>
      <c r="T22206">
        <v>303.408878098098</v>
      </c>
      <c r="U22206">
        <v>530.965536671672</v>
      </c>
      <c r="V22206" t="s">
        <v>31</v>
      </c>
      <c r="W22206">
        <v>2296.9772641607701</v>
      </c>
      <c r="X22206">
        <v>22969.772641607698</v>
      </c>
      <c r="Y22206" t="s">
        <v>32</v>
      </c>
    </row>
    <row r="22207" spans="1:25" x14ac:dyDescent="0.35">
      <c r="A22207" t="s">
        <v>25</v>
      </c>
      <c r="B22207" s="1">
        <v>44487</v>
      </c>
      <c r="C22207">
        <v>13.2</v>
      </c>
      <c r="D22207">
        <v>73</v>
      </c>
      <c r="E22207">
        <v>1</v>
      </c>
      <c r="F22207">
        <v>27.78</v>
      </c>
      <c r="G22207">
        <v>6.6</v>
      </c>
      <c r="H22207">
        <v>56.547812900613202</v>
      </c>
      <c r="I22207">
        <v>2.98600267614396</v>
      </c>
      <c r="J22207">
        <v>11.0839761995791</v>
      </c>
      <c r="K22207">
        <v>1.29177625342126</v>
      </c>
      <c r="L22207">
        <v>3.5685819314881102</v>
      </c>
      <c r="M22207">
        <v>0.484679260373722</v>
      </c>
      <c r="N22207">
        <v>7.5478499278648203E-3</v>
      </c>
      <c r="O22207">
        <v>8.94733089429708E-2</v>
      </c>
      <c r="P22207">
        <v>1.4481621954969999E-3</v>
      </c>
      <c r="Q22207" t="s">
        <v>27</v>
      </c>
      <c r="R22207" t="s">
        <v>28</v>
      </c>
      <c r="S22207">
        <v>35</v>
      </c>
      <c r="T22207">
        <v>13.523660161003299</v>
      </c>
      <c r="U22207">
        <v>23.6664052817558</v>
      </c>
      <c r="V22207" t="s">
        <v>29</v>
      </c>
      <c r="W22207">
        <v>207.55016147958</v>
      </c>
      <c r="X22207">
        <v>0</v>
      </c>
      <c r="Y22207" t="s">
        <v>27</v>
      </c>
    </row>
    <row r="22208" spans="1:25" x14ac:dyDescent="0.35">
      <c r="A22208" t="s">
        <v>25</v>
      </c>
      <c r="B22208" s="1">
        <v>44488</v>
      </c>
      <c r="C22208">
        <v>10.9</v>
      </c>
      <c r="D22208">
        <v>54</v>
      </c>
      <c r="E22208">
        <v>1</v>
      </c>
      <c r="F22208">
        <v>44.448</v>
      </c>
      <c r="G22208">
        <v>10</v>
      </c>
      <c r="H22208">
        <v>57.720123541842199</v>
      </c>
      <c r="I22208">
        <v>1.94389855142135</v>
      </c>
      <c r="J22208">
        <v>2.9159999999999999</v>
      </c>
      <c r="K22208">
        <v>3.1007843884748101</v>
      </c>
      <c r="L22208">
        <v>1.7135361279324199</v>
      </c>
      <c r="M22208">
        <v>0.92025657253041704</v>
      </c>
      <c r="N22208">
        <v>2.3479438481081801E-2</v>
      </c>
      <c r="O22208">
        <v>3.3968181752841102E-2</v>
      </c>
      <c r="P22208" s="2">
        <v>9.2225145814858796E-5</v>
      </c>
      <c r="Q22208" t="s">
        <v>27</v>
      </c>
      <c r="R22208" t="s">
        <v>28</v>
      </c>
      <c r="S22208">
        <v>35</v>
      </c>
      <c r="T22208">
        <v>56.820370921833401</v>
      </c>
      <c r="U22208">
        <v>99.435649113208399</v>
      </c>
      <c r="V22208" t="s">
        <v>29</v>
      </c>
      <c r="W22208">
        <v>677.300121254332</v>
      </c>
      <c r="X22208">
        <v>0</v>
      </c>
      <c r="Y22208" t="s">
        <v>27</v>
      </c>
    </row>
    <row r="22209" spans="1:25" x14ac:dyDescent="0.35">
      <c r="A22209" t="s">
        <v>25</v>
      </c>
      <c r="B22209" s="1">
        <v>44489</v>
      </c>
      <c r="C22209">
        <v>11.2</v>
      </c>
      <c r="D22209">
        <v>62</v>
      </c>
      <c r="E22209">
        <v>1</v>
      </c>
      <c r="F22209">
        <v>14.816000000000001</v>
      </c>
      <c r="G22209">
        <v>0.8</v>
      </c>
      <c r="H22209">
        <v>70.965929336809396</v>
      </c>
      <c r="I22209">
        <v>2.8291541514213501</v>
      </c>
      <c r="J22209">
        <v>5.8860000000000001</v>
      </c>
      <c r="K22209">
        <v>1.36163643758067</v>
      </c>
      <c r="L22209">
        <v>2.7446257666523102</v>
      </c>
      <c r="M22209">
        <v>0.46524333485438502</v>
      </c>
      <c r="N22209">
        <v>7.02041503071771E-3</v>
      </c>
      <c r="O22209">
        <v>4.0654699625647002E-2</v>
      </c>
      <c r="P22209">
        <v>3.4837180168415102E-4</v>
      </c>
      <c r="Q22209" t="s">
        <v>27</v>
      </c>
      <c r="R22209" t="s">
        <v>28</v>
      </c>
      <c r="S22209">
        <v>35</v>
      </c>
      <c r="T22209">
        <v>14.759926597010001</v>
      </c>
      <c r="U22209">
        <v>25.829871544767499</v>
      </c>
      <c r="V22209" t="s">
        <v>29</v>
      </c>
      <c r="W22209">
        <v>223.46457509803801</v>
      </c>
      <c r="X22209">
        <v>2234.6457509803799</v>
      </c>
      <c r="Y22209" t="s">
        <v>33</v>
      </c>
    </row>
    <row r="22210" spans="1:25" x14ac:dyDescent="0.35">
      <c r="A22210" t="s">
        <v>25</v>
      </c>
      <c r="B22210" s="1">
        <v>44490</v>
      </c>
      <c r="C22210">
        <v>12.9</v>
      </c>
      <c r="D22210">
        <v>54</v>
      </c>
      <c r="E22210">
        <v>1</v>
      </c>
      <c r="F22210">
        <v>5.556</v>
      </c>
      <c r="G22210">
        <v>0</v>
      </c>
      <c r="H22210">
        <v>79.450810663286205</v>
      </c>
      <c r="I22210">
        <v>4.0488901514213502</v>
      </c>
      <c r="J22210">
        <v>9.1620000000000008</v>
      </c>
      <c r="K22210">
        <v>1.4217173665831899</v>
      </c>
      <c r="L22210">
        <v>4.0028133882637498</v>
      </c>
      <c r="M22210">
        <v>0.55768219857927304</v>
      </c>
      <c r="N22210">
        <v>9.67550202022327E-3</v>
      </c>
      <c r="O22210">
        <v>0.16490000605949301</v>
      </c>
      <c r="P22210">
        <v>3.5202186092503402E-3</v>
      </c>
      <c r="Q22210" t="s">
        <v>27</v>
      </c>
      <c r="R22210" t="s">
        <v>28</v>
      </c>
      <c r="S22210">
        <v>35</v>
      </c>
      <c r="T22210">
        <v>15.8559699605911</v>
      </c>
      <c r="U22210">
        <v>27.747947431034401</v>
      </c>
      <c r="V22210" t="s">
        <v>29</v>
      </c>
      <c r="W22210">
        <v>237.36968683303201</v>
      </c>
      <c r="X22210">
        <v>2373.6968683303198</v>
      </c>
      <c r="Y22210" t="s">
        <v>33</v>
      </c>
    </row>
    <row r="22211" spans="1:25" x14ac:dyDescent="0.35">
      <c r="A22211" t="s">
        <v>25</v>
      </c>
      <c r="B22211" s="1">
        <v>44491</v>
      </c>
      <c r="C22211">
        <v>16.100000000000001</v>
      </c>
      <c r="D22211">
        <v>60</v>
      </c>
      <c r="E22211">
        <v>1</v>
      </c>
      <c r="F22211">
        <v>5.556</v>
      </c>
      <c r="G22211">
        <v>0</v>
      </c>
      <c r="H22211">
        <v>82.877329124235999</v>
      </c>
      <c r="I22211">
        <v>5.3519621514213496</v>
      </c>
      <c r="J22211">
        <v>13.013999999999999</v>
      </c>
      <c r="K22211">
        <v>2.1009881395266401</v>
      </c>
      <c r="L22211">
        <v>5.3390885394071397</v>
      </c>
      <c r="M22211">
        <v>0.93013734231540601</v>
      </c>
      <c r="N22211">
        <v>2.3927495119651601E-2</v>
      </c>
      <c r="O22211">
        <v>0.98731114330275804</v>
      </c>
      <c r="P22211">
        <v>4.2020137816392099E-2</v>
      </c>
      <c r="Q22211" t="s">
        <v>27</v>
      </c>
      <c r="R22211" t="s">
        <v>28</v>
      </c>
      <c r="S22211">
        <v>35</v>
      </c>
      <c r="T22211">
        <v>30.188684658850399</v>
      </c>
      <c r="U22211">
        <v>52.830198152988203</v>
      </c>
      <c r="V22211" t="s">
        <v>29</v>
      </c>
      <c r="W22211">
        <v>405.84915652965401</v>
      </c>
      <c r="X22211">
        <v>4058.4915652965401</v>
      </c>
      <c r="Y22211" t="s">
        <v>30</v>
      </c>
    </row>
    <row r="22212" spans="1:25" x14ac:dyDescent="0.35">
      <c r="A22212" t="s">
        <v>25</v>
      </c>
      <c r="B22212" s="1">
        <v>44492</v>
      </c>
      <c r="C22212">
        <v>18.399999999999999</v>
      </c>
      <c r="D22212">
        <v>67</v>
      </c>
      <c r="E22212">
        <v>1</v>
      </c>
      <c r="F22212">
        <v>9.26</v>
      </c>
      <c r="G22212">
        <v>0</v>
      </c>
      <c r="H22212">
        <v>83.724749816616907</v>
      </c>
      <c r="I22212">
        <v>6.5707511514213497</v>
      </c>
      <c r="J22212">
        <v>17.28</v>
      </c>
      <c r="K22212">
        <v>2.82616126730372</v>
      </c>
      <c r="L22212">
        <v>6.7370570662555798</v>
      </c>
      <c r="M22212">
        <v>2.17273317185002</v>
      </c>
      <c r="N22212">
        <v>0.107416308464633</v>
      </c>
      <c r="O22212">
        <v>3.4083404754131998</v>
      </c>
      <c r="P22212">
        <v>0.251758964244508</v>
      </c>
      <c r="Q22212" t="s">
        <v>27</v>
      </c>
      <c r="R22212" t="s">
        <v>28</v>
      </c>
      <c r="S22212">
        <v>35</v>
      </c>
      <c r="T22212">
        <v>48.9242381380244</v>
      </c>
      <c r="U22212">
        <v>85.617416741542598</v>
      </c>
      <c r="V22212" t="s">
        <v>29</v>
      </c>
      <c r="W22212">
        <v>600.99809871214495</v>
      </c>
      <c r="X22212">
        <v>6009.9809871214502</v>
      </c>
      <c r="Y22212" t="s">
        <v>30</v>
      </c>
    </row>
    <row r="22213" spans="1:25" x14ac:dyDescent="0.35">
      <c r="A22213" t="s">
        <v>25</v>
      </c>
      <c r="B22213" s="1">
        <v>44493</v>
      </c>
      <c r="C22213">
        <v>14.7</v>
      </c>
      <c r="D22213">
        <v>80</v>
      </c>
      <c r="E22213">
        <v>1</v>
      </c>
      <c r="F22213">
        <v>3.7040000000000002</v>
      </c>
      <c r="G22213">
        <v>4.4000000000000004</v>
      </c>
      <c r="H22213">
        <v>49.090110911598003</v>
      </c>
      <c r="I22213">
        <v>4.1592825192473404</v>
      </c>
      <c r="J22213">
        <v>16.013751435882501</v>
      </c>
      <c r="K22213">
        <v>0.17611478060233199</v>
      </c>
      <c r="L22213">
        <v>5.0436031350371797</v>
      </c>
      <c r="M22213">
        <v>7.6044322015658194E-2</v>
      </c>
      <c r="N22213">
        <v>2.8448352871440801E-4</v>
      </c>
      <c r="O22213">
        <v>6.4594208934106898E-4</v>
      </c>
      <c r="P22213" s="2">
        <v>2.4000286089908302E-5</v>
      </c>
      <c r="Q22213" t="s">
        <v>27</v>
      </c>
      <c r="R22213" t="s">
        <v>28</v>
      </c>
      <c r="S22213">
        <v>35</v>
      </c>
      <c r="T22213">
        <v>0.47236927228721098</v>
      </c>
      <c r="U22213">
        <v>0.82664622650261999</v>
      </c>
      <c r="V22213" t="s">
        <v>27</v>
      </c>
      <c r="W22213">
        <v>11.348299917065599</v>
      </c>
      <c r="X22213">
        <v>0</v>
      </c>
      <c r="Y22213" t="s">
        <v>27</v>
      </c>
    </row>
    <row r="22214" spans="1:25" x14ac:dyDescent="0.35">
      <c r="A22214" t="s">
        <v>25</v>
      </c>
      <c r="B22214" s="1">
        <v>44494</v>
      </c>
      <c r="C22214">
        <v>19.5</v>
      </c>
      <c r="D22214">
        <v>73</v>
      </c>
      <c r="E22214">
        <v>1</v>
      </c>
      <c r="F22214">
        <v>11.112</v>
      </c>
      <c r="G22214">
        <v>0.4</v>
      </c>
      <c r="H22214">
        <v>69.175174048971002</v>
      </c>
      <c r="I22214">
        <v>5.2127253192473404</v>
      </c>
      <c r="J22214">
        <v>20.477751435882499</v>
      </c>
      <c r="K22214">
        <v>1.0663106704771499</v>
      </c>
      <c r="L22214">
        <v>6.3710104406559704</v>
      </c>
      <c r="M22214">
        <v>0.51184344240149304</v>
      </c>
      <c r="N22214">
        <v>8.3126912110398996E-3</v>
      </c>
      <c r="O22214">
        <v>0.20446376108946801</v>
      </c>
      <c r="P22214">
        <v>1.32366520098705E-2</v>
      </c>
      <c r="Q22214" t="s">
        <v>27</v>
      </c>
      <c r="R22214" t="s">
        <v>28</v>
      </c>
      <c r="S22214">
        <v>35</v>
      </c>
      <c r="T22214">
        <v>9.8258757359509001</v>
      </c>
      <c r="U22214">
        <v>17.1952825379141</v>
      </c>
      <c r="V22214" t="s">
        <v>29</v>
      </c>
      <c r="W22214">
        <v>158.25861795970201</v>
      </c>
      <c r="X22214">
        <v>1582.58617959702</v>
      </c>
      <c r="Y22214" t="s">
        <v>31</v>
      </c>
    </row>
    <row r="22215" spans="1:25" x14ac:dyDescent="0.35">
      <c r="A22215" t="s">
        <v>25</v>
      </c>
      <c r="B22215" s="1">
        <v>44495</v>
      </c>
      <c r="C22215">
        <v>15.5</v>
      </c>
      <c r="D22215">
        <v>80</v>
      </c>
      <c r="E22215">
        <v>1</v>
      </c>
      <c r="F22215">
        <v>7.4080000000000004</v>
      </c>
      <c r="G22215">
        <v>0</v>
      </c>
      <c r="H22215">
        <v>74.785915205467802</v>
      </c>
      <c r="I22215">
        <v>5.8415333192473398</v>
      </c>
      <c r="J22215">
        <v>24.221751435882499</v>
      </c>
      <c r="K22215">
        <v>1.0990626329375299</v>
      </c>
      <c r="L22215">
        <v>7.2886046163948901</v>
      </c>
      <c r="M22215">
        <v>0.56295627310958796</v>
      </c>
      <c r="N22215">
        <v>9.8380507233580498E-3</v>
      </c>
      <c r="O22215">
        <v>0.27803513635063298</v>
      </c>
      <c r="P22215">
        <v>2.4714112137918E-2</v>
      </c>
      <c r="Q22215" t="s">
        <v>27</v>
      </c>
      <c r="R22215" t="s">
        <v>28</v>
      </c>
      <c r="S22215">
        <v>35</v>
      </c>
      <c r="T22215">
        <v>10.3344303963808</v>
      </c>
      <c r="U22215">
        <v>18.0852531936664</v>
      </c>
      <c r="V22215" t="s">
        <v>29</v>
      </c>
      <c r="W22215">
        <v>165.206772362283</v>
      </c>
      <c r="X22215">
        <v>1652.06772362283</v>
      </c>
      <c r="Y22215" t="s">
        <v>31</v>
      </c>
    </row>
    <row r="22216" spans="1:25" x14ac:dyDescent="0.35">
      <c r="A22216" t="s">
        <v>25</v>
      </c>
      <c r="B22216" s="1">
        <v>44496</v>
      </c>
      <c r="C22216">
        <v>17.3</v>
      </c>
      <c r="D22216">
        <v>68</v>
      </c>
      <c r="E22216">
        <v>1</v>
      </c>
      <c r="F22216">
        <v>5.556</v>
      </c>
      <c r="G22216">
        <v>2.4</v>
      </c>
      <c r="H22216">
        <v>65.107803240472293</v>
      </c>
      <c r="I22216">
        <v>5.1480539716438196</v>
      </c>
      <c r="J22216">
        <v>28.289751435882501</v>
      </c>
      <c r="K22216">
        <v>0.70037540290704803</v>
      </c>
      <c r="L22216">
        <v>7.0766554574446499</v>
      </c>
      <c r="M22216">
        <v>0.35358404407661298</v>
      </c>
      <c r="N22216">
        <v>4.3191760862346697E-3</v>
      </c>
      <c r="O22216">
        <v>7.2051375613336605E-2</v>
      </c>
      <c r="P22216">
        <v>5.9754888360950796E-3</v>
      </c>
      <c r="Q22216" t="s">
        <v>27</v>
      </c>
      <c r="R22216" t="s">
        <v>28</v>
      </c>
      <c r="S22216">
        <v>35</v>
      </c>
      <c r="T22216">
        <v>4.8611050423439899</v>
      </c>
      <c r="U22216">
        <v>8.5069338241019707</v>
      </c>
      <c r="V22216" t="s">
        <v>27</v>
      </c>
      <c r="W22216">
        <v>86.552951617745705</v>
      </c>
      <c r="X22216">
        <v>865.52951617745703</v>
      </c>
      <c r="Y22216" t="s">
        <v>31</v>
      </c>
    </row>
    <row r="22217" spans="1:25" x14ac:dyDescent="0.35">
      <c r="A22217" t="s">
        <v>25</v>
      </c>
      <c r="B22217" s="1">
        <v>44497</v>
      </c>
      <c r="C22217">
        <v>18.899999999999999</v>
      </c>
      <c r="D22217">
        <v>63</v>
      </c>
      <c r="E22217">
        <v>1</v>
      </c>
      <c r="F22217">
        <v>3.7040000000000002</v>
      </c>
      <c r="G22217">
        <v>0</v>
      </c>
      <c r="H22217">
        <v>76.6689381223118</v>
      </c>
      <c r="I22217">
        <v>6.5496139716438204</v>
      </c>
      <c r="J22217">
        <v>32.645751435882502</v>
      </c>
      <c r="K22217">
        <v>1.02389686832503</v>
      </c>
      <c r="L22217">
        <v>8.7237046741585509</v>
      </c>
      <c r="M22217">
        <v>0.57448632840307601</v>
      </c>
      <c r="N22217">
        <v>1.0197505992306399E-2</v>
      </c>
      <c r="O22217">
        <v>0.29176092811340198</v>
      </c>
      <c r="P22217">
        <v>3.9460842322171903E-2</v>
      </c>
      <c r="Q22217" t="s">
        <v>27</v>
      </c>
      <c r="R22217" t="s">
        <v>28</v>
      </c>
      <c r="S22217">
        <v>35</v>
      </c>
      <c r="T22217">
        <v>9.1822498386957392</v>
      </c>
      <c r="U22217">
        <v>16.068937217717501</v>
      </c>
      <c r="V22217" t="s">
        <v>29</v>
      </c>
      <c r="W22217">
        <v>149.37692149438399</v>
      </c>
      <c r="X22217">
        <v>1493.7692149438401</v>
      </c>
      <c r="Y22217" t="s">
        <v>31</v>
      </c>
    </row>
    <row r="22218" spans="1:25" x14ac:dyDescent="0.35">
      <c r="A22218" t="s">
        <v>25</v>
      </c>
      <c r="B22218" s="1">
        <v>44498</v>
      </c>
      <c r="C22218">
        <v>18.100000000000001</v>
      </c>
      <c r="D22218">
        <v>74</v>
      </c>
      <c r="E22218">
        <v>1</v>
      </c>
      <c r="F22218">
        <v>5.556</v>
      </c>
      <c r="G22218">
        <v>0</v>
      </c>
      <c r="H22218">
        <v>80.034482681174495</v>
      </c>
      <c r="I22218">
        <v>7.4950987716438204</v>
      </c>
      <c r="J22218">
        <v>36.857751435882498</v>
      </c>
      <c r="K22218">
        <v>1.50850579492144</v>
      </c>
      <c r="L22218">
        <v>9.9379444608626706</v>
      </c>
      <c r="M22218">
        <v>0.90695037756627395</v>
      </c>
      <c r="N22218">
        <v>2.28818821734381E-2</v>
      </c>
      <c r="O22218">
        <v>1.0302322580622301</v>
      </c>
      <c r="P22218">
        <v>0.18832764551176101</v>
      </c>
      <c r="Q22218" t="s">
        <v>27</v>
      </c>
      <c r="R22218" t="s">
        <v>28</v>
      </c>
      <c r="S22218">
        <v>35</v>
      </c>
      <c r="T22218">
        <v>17.4915534987597</v>
      </c>
      <c r="U22218">
        <v>30.6102186228295</v>
      </c>
      <c r="V22218" t="s">
        <v>29</v>
      </c>
      <c r="W22218">
        <v>257.79111907991501</v>
      </c>
      <c r="X22218">
        <v>2577.9111907991501</v>
      </c>
      <c r="Y22218" t="s">
        <v>33</v>
      </c>
    </row>
    <row r="22219" spans="1:25" x14ac:dyDescent="0.35">
      <c r="A22219" t="s">
        <v>25</v>
      </c>
      <c r="B22219" s="1">
        <v>44499</v>
      </c>
      <c r="C22219">
        <v>21</v>
      </c>
      <c r="D22219">
        <v>68</v>
      </c>
      <c r="E22219">
        <v>1</v>
      </c>
      <c r="F22219">
        <v>9.26</v>
      </c>
      <c r="G22219">
        <v>0</v>
      </c>
      <c r="H22219">
        <v>83.007276737931804</v>
      </c>
      <c r="I22219">
        <v>8.8345355716438192</v>
      </c>
      <c r="J22219">
        <v>41.5917514358825</v>
      </c>
      <c r="K22219">
        <v>2.5744296142390599</v>
      </c>
      <c r="L22219">
        <v>11.540666670157499</v>
      </c>
      <c r="M22219">
        <v>2.8210651811510501</v>
      </c>
      <c r="N22219">
        <v>0.170529739132074</v>
      </c>
      <c r="O22219">
        <v>5.28457703538687</v>
      </c>
      <c r="P22219">
        <v>1.35990588771674</v>
      </c>
      <c r="Q22219" t="s">
        <v>27</v>
      </c>
      <c r="R22219" t="s">
        <v>28</v>
      </c>
      <c r="S22219">
        <v>35</v>
      </c>
      <c r="T22219">
        <v>42.057962207957097</v>
      </c>
      <c r="U22219">
        <v>73.601433863924896</v>
      </c>
      <c r="V22219" t="s">
        <v>29</v>
      </c>
      <c r="W22219">
        <v>532.02259977711299</v>
      </c>
      <c r="X22219">
        <v>5320.2259977711301</v>
      </c>
      <c r="Y22219" t="s">
        <v>30</v>
      </c>
    </row>
    <row r="22220" spans="1:25" x14ac:dyDescent="0.35">
      <c r="A22220" t="s">
        <v>25</v>
      </c>
      <c r="B22220" s="1">
        <v>44500</v>
      </c>
      <c r="C22220">
        <v>9.6999999999999993</v>
      </c>
      <c r="D22220">
        <v>93</v>
      </c>
      <c r="E22220">
        <v>1</v>
      </c>
      <c r="F22220">
        <v>46.3</v>
      </c>
      <c r="G22220">
        <v>3.4</v>
      </c>
      <c r="H22220">
        <v>50.909206391007501</v>
      </c>
      <c r="I22220">
        <v>5.80882816601705</v>
      </c>
      <c r="J22220">
        <v>40.916151173394098</v>
      </c>
      <c r="K22220">
        <v>1.69918971349363</v>
      </c>
      <c r="L22220">
        <v>8.5744053315951696</v>
      </c>
      <c r="M22220">
        <v>0.94486980671658705</v>
      </c>
      <c r="N22220">
        <v>2.4602389694706898E-2</v>
      </c>
      <c r="O22220">
        <v>1.2043654619942501</v>
      </c>
      <c r="P22220">
        <v>0.15648666898673799</v>
      </c>
      <c r="Q22220" t="s">
        <v>27</v>
      </c>
      <c r="R22220" t="s">
        <v>28</v>
      </c>
      <c r="S22220">
        <v>35</v>
      </c>
      <c r="T22220">
        <v>21.294578779896501</v>
      </c>
      <c r="U22220">
        <v>37.265512864818902</v>
      </c>
      <c r="V22220" t="s">
        <v>29</v>
      </c>
      <c r="W22220">
        <v>303.92418641931101</v>
      </c>
      <c r="X22220">
        <v>0</v>
      </c>
      <c r="Y22220" t="s">
        <v>27</v>
      </c>
    </row>
    <row r="22221" spans="1:25" x14ac:dyDescent="0.35">
      <c r="A22221" t="s">
        <v>25</v>
      </c>
      <c r="B22221" s="1">
        <v>44501</v>
      </c>
      <c r="C22221">
        <v>15.8</v>
      </c>
      <c r="D22221">
        <v>64</v>
      </c>
      <c r="E22221">
        <v>1</v>
      </c>
      <c r="F22221">
        <v>35.188000000000002</v>
      </c>
      <c r="G22221">
        <v>0.8</v>
      </c>
      <c r="H22221">
        <v>73.844382653003194</v>
      </c>
      <c r="I22221">
        <v>7.0994149180170503</v>
      </c>
      <c r="J22221">
        <v>46.164151173394103</v>
      </c>
      <c r="K22221">
        <v>4.2521661105917596</v>
      </c>
      <c r="L22221">
        <v>10.255818410137501</v>
      </c>
      <c r="M22221">
        <v>4.6608784672663397</v>
      </c>
      <c r="N22221">
        <v>0.41472180738967801</v>
      </c>
      <c r="O22221">
        <v>17.407468776779702</v>
      </c>
      <c r="P22221">
        <v>3.4208873834418401</v>
      </c>
      <c r="Q22221" t="s">
        <v>27</v>
      </c>
      <c r="R22221" t="s">
        <v>28</v>
      </c>
      <c r="S22221">
        <v>40</v>
      </c>
      <c r="T22221">
        <v>107.788271318894</v>
      </c>
      <c r="U22221">
        <v>188.629474808065</v>
      </c>
      <c r="V22221" t="s">
        <v>29</v>
      </c>
      <c r="W22221">
        <v>1002.9491567543</v>
      </c>
      <c r="X22221">
        <v>10029.491567543</v>
      </c>
      <c r="Y22221" t="s">
        <v>32</v>
      </c>
    </row>
    <row r="22222" spans="1:25" x14ac:dyDescent="0.35">
      <c r="A22222" t="s">
        <v>25</v>
      </c>
      <c r="B22222" s="1">
        <v>44502</v>
      </c>
      <c r="C22222">
        <v>11.7</v>
      </c>
      <c r="D22222">
        <v>55</v>
      </c>
      <c r="E22222">
        <v>1</v>
      </c>
      <c r="F22222">
        <v>33.335999999999999</v>
      </c>
      <c r="G22222">
        <v>2.2000000000000002</v>
      </c>
      <c r="H22222">
        <v>72.990223009531604</v>
      </c>
      <c r="I22222">
        <v>6.5712187635812001</v>
      </c>
      <c r="J22222">
        <v>50.674151173394101</v>
      </c>
      <c r="K22222">
        <v>3.7311204880067699</v>
      </c>
      <c r="L22222">
        <v>9.9248889763794192</v>
      </c>
      <c r="M22222">
        <v>3.97447981363349</v>
      </c>
      <c r="N22222">
        <v>0.31282037128344498</v>
      </c>
      <c r="O22222">
        <v>12.033195162881301</v>
      </c>
      <c r="P22222">
        <v>2.1930382981431502</v>
      </c>
      <c r="Q22222" t="s">
        <v>27</v>
      </c>
      <c r="R22222" t="s">
        <v>28</v>
      </c>
      <c r="S22222">
        <v>40</v>
      </c>
      <c r="T22222">
        <v>87.6266560660235</v>
      </c>
      <c r="U22222">
        <v>153.346648115541</v>
      </c>
      <c r="V22222" t="s">
        <v>29</v>
      </c>
      <c r="W22222">
        <v>855.00364371762998</v>
      </c>
      <c r="X22222">
        <v>8550.0364371763008</v>
      </c>
      <c r="Y22222" t="s">
        <v>30</v>
      </c>
    </row>
    <row r="22223" spans="1:25" x14ac:dyDescent="0.35">
      <c r="A22223" t="s">
        <v>25</v>
      </c>
      <c r="B22223" s="1">
        <v>44503</v>
      </c>
      <c r="C22223">
        <v>12.7</v>
      </c>
      <c r="D22223">
        <v>54</v>
      </c>
      <c r="E22223">
        <v>1</v>
      </c>
      <c r="F22223">
        <v>20.372</v>
      </c>
      <c r="G22223">
        <v>0</v>
      </c>
      <c r="H22223">
        <v>81.661021331117098</v>
      </c>
      <c r="I22223">
        <v>7.9178073075812003</v>
      </c>
      <c r="J22223">
        <v>55.364151173394099</v>
      </c>
      <c r="K22223">
        <v>3.8165943385110901</v>
      </c>
      <c r="L22223">
        <v>11.6649931136684</v>
      </c>
      <c r="M22223">
        <v>4.4843636223832597</v>
      </c>
      <c r="N22223">
        <v>0.38732841349975999</v>
      </c>
      <c r="O22223">
        <v>15.0830561541219</v>
      </c>
      <c r="P22223">
        <v>3.9770403934720902</v>
      </c>
      <c r="Q22223" t="s">
        <v>27</v>
      </c>
      <c r="R22223" t="s">
        <v>28</v>
      </c>
      <c r="S22223">
        <v>40</v>
      </c>
      <c r="T22223">
        <v>90.840315938866794</v>
      </c>
      <c r="U22223">
        <v>158.97055289301699</v>
      </c>
      <c r="V22223" t="s">
        <v>29</v>
      </c>
      <c r="W22223">
        <v>879.25266301998204</v>
      </c>
      <c r="X22223">
        <v>8792.5266301998308</v>
      </c>
      <c r="Y22223" t="s">
        <v>30</v>
      </c>
    </row>
    <row r="22224" spans="1:25" x14ac:dyDescent="0.35">
      <c r="A22224" t="s">
        <v>25</v>
      </c>
      <c r="B22224" s="1">
        <v>44504</v>
      </c>
      <c r="C22224">
        <v>18.899999999999999</v>
      </c>
      <c r="D22224">
        <v>54</v>
      </c>
      <c r="E22224">
        <v>1</v>
      </c>
      <c r="F22224">
        <v>9.26</v>
      </c>
      <c r="G22224">
        <v>0</v>
      </c>
      <c r="H22224">
        <v>85.129472884025006</v>
      </c>
      <c r="I22224">
        <v>9.8693849075811997</v>
      </c>
      <c r="J22224">
        <v>61.170151173394103</v>
      </c>
      <c r="K22224">
        <v>3.41711622293951</v>
      </c>
      <c r="L22224">
        <v>14.065385707245699</v>
      </c>
      <c r="M22224">
        <v>4.4706346327484496</v>
      </c>
      <c r="N22224">
        <v>0.38523199463041302</v>
      </c>
      <c r="O22224">
        <v>13.3397262266284</v>
      </c>
      <c r="P22224">
        <v>5.3593767909640704</v>
      </c>
      <c r="Q22224" t="s">
        <v>27</v>
      </c>
      <c r="R22224" t="s">
        <v>28</v>
      </c>
      <c r="S22224">
        <v>40</v>
      </c>
      <c r="T22224">
        <v>76.155890906986997</v>
      </c>
      <c r="U22224">
        <v>133.27280908722699</v>
      </c>
      <c r="V22224" t="s">
        <v>29</v>
      </c>
      <c r="W22224">
        <v>766.15827269910005</v>
      </c>
      <c r="X22224">
        <v>7661.5827269909996</v>
      </c>
      <c r="Y22224" t="s">
        <v>30</v>
      </c>
    </row>
    <row r="22225" spans="1:25" x14ac:dyDescent="0.35">
      <c r="A22225" t="s">
        <v>25</v>
      </c>
      <c r="B22225" s="1">
        <v>44505</v>
      </c>
      <c r="C22225">
        <v>16.2</v>
      </c>
      <c r="D22225">
        <v>71</v>
      </c>
      <c r="E22225">
        <v>1</v>
      </c>
      <c r="F22225">
        <v>16.667999999999999</v>
      </c>
      <c r="G22225">
        <v>0</v>
      </c>
      <c r="H22225">
        <v>84.721723545653802</v>
      </c>
      <c r="I22225">
        <v>10.933631083581201</v>
      </c>
      <c r="J22225">
        <v>66.490151173394096</v>
      </c>
      <c r="K22225">
        <v>4.6932913593489998</v>
      </c>
      <c r="L22225">
        <v>15.4966108921192</v>
      </c>
      <c r="M22225">
        <v>6.4864441915927502</v>
      </c>
      <c r="N22225">
        <v>0.74442463722802099</v>
      </c>
      <c r="O22225">
        <v>32.173511219943101</v>
      </c>
      <c r="P22225">
        <v>16.024107544809599</v>
      </c>
      <c r="Q22225" t="s">
        <v>29</v>
      </c>
      <c r="R22225" t="s">
        <v>28</v>
      </c>
      <c r="S22225">
        <v>40</v>
      </c>
      <c r="T22225">
        <v>125.862135691258</v>
      </c>
      <c r="U22225">
        <v>220.25873745970199</v>
      </c>
      <c r="V22225" t="s">
        <v>29</v>
      </c>
      <c r="W22225">
        <v>1127.92188496431</v>
      </c>
      <c r="X22225">
        <v>11279.218849643101</v>
      </c>
      <c r="Y22225" t="s">
        <v>32</v>
      </c>
    </row>
    <row r="22226" spans="1:25" x14ac:dyDescent="0.35">
      <c r="A22226" t="s">
        <v>25</v>
      </c>
      <c r="B22226" s="1">
        <v>44506</v>
      </c>
      <c r="C22226">
        <v>17.2</v>
      </c>
      <c r="D22226">
        <v>64</v>
      </c>
      <c r="E22226">
        <v>1</v>
      </c>
      <c r="F22226">
        <v>7.4080000000000004</v>
      </c>
      <c r="G22226">
        <v>0</v>
      </c>
      <c r="H22226">
        <v>84.721722142362395</v>
      </c>
      <c r="I22226">
        <v>12.331130347581199</v>
      </c>
      <c r="J22226">
        <v>71.990151173394096</v>
      </c>
      <c r="K22226">
        <v>2.9432738822802902</v>
      </c>
      <c r="L22226">
        <v>17.2677962239148</v>
      </c>
      <c r="M22226">
        <v>4.3485755773051</v>
      </c>
      <c r="N22226">
        <v>0.36681166117895703</v>
      </c>
      <c r="O22226">
        <v>10.4279111634711</v>
      </c>
      <c r="P22226">
        <v>6.5826194288276296</v>
      </c>
      <c r="Q22226" t="s">
        <v>27</v>
      </c>
      <c r="R22226" t="s">
        <v>28</v>
      </c>
      <c r="S22226">
        <v>40</v>
      </c>
      <c r="T22226">
        <v>59.910465628251799</v>
      </c>
      <c r="U22226">
        <v>104.843314849441</v>
      </c>
      <c r="V22226" t="s">
        <v>29</v>
      </c>
      <c r="W22226">
        <v>633.42069383060198</v>
      </c>
      <c r="X22226">
        <v>6334.2069383060198</v>
      </c>
      <c r="Y22226" t="s">
        <v>30</v>
      </c>
    </row>
    <row r="22227" spans="1:25" x14ac:dyDescent="0.35">
      <c r="A22227" t="s">
        <v>25</v>
      </c>
      <c r="B22227" s="1">
        <v>44507</v>
      </c>
      <c r="C22227">
        <v>17.399999999999999</v>
      </c>
      <c r="D22227">
        <v>70</v>
      </c>
      <c r="E22227">
        <v>1</v>
      </c>
      <c r="F22227">
        <v>7.4080000000000004</v>
      </c>
      <c r="G22227">
        <v>0</v>
      </c>
      <c r="H22227">
        <v>84.721720739070904</v>
      </c>
      <c r="I22227">
        <v>13.508440747581201</v>
      </c>
      <c r="J22227">
        <v>77.526151173394098</v>
      </c>
      <c r="K22227">
        <v>2.9432733186337998</v>
      </c>
      <c r="L22227">
        <v>18.819106328084299</v>
      </c>
      <c r="M22227">
        <v>4.6003098632993602</v>
      </c>
      <c r="N22227">
        <v>0.40523042522226499</v>
      </c>
      <c r="O22227">
        <v>10.99837370162</v>
      </c>
      <c r="P22227">
        <v>8.3617502630977398</v>
      </c>
      <c r="Q22227" t="s">
        <v>27</v>
      </c>
      <c r="R22227" t="s">
        <v>28</v>
      </c>
      <c r="S22227">
        <v>40</v>
      </c>
      <c r="T22227">
        <v>59.910447111433001</v>
      </c>
      <c r="U22227">
        <v>104.843282445008</v>
      </c>
      <c r="V22227" t="s">
        <v>29</v>
      </c>
      <c r="W22227">
        <v>633.42053734269302</v>
      </c>
      <c r="X22227">
        <v>6334.2053734269302</v>
      </c>
      <c r="Y22227" t="s">
        <v>30</v>
      </c>
    </row>
    <row r="22228" spans="1:25" x14ac:dyDescent="0.35">
      <c r="A22228" t="s">
        <v>25</v>
      </c>
      <c r="B22228" s="1">
        <v>44508</v>
      </c>
      <c r="C22228">
        <v>21.5</v>
      </c>
      <c r="D22228">
        <v>48</v>
      </c>
      <c r="E22228">
        <v>1</v>
      </c>
      <c r="F22228">
        <v>9.26</v>
      </c>
      <c r="G22228">
        <v>0</v>
      </c>
      <c r="H22228">
        <v>87.216875715064305</v>
      </c>
      <c r="I22228">
        <v>16.0013690035812</v>
      </c>
      <c r="J22228">
        <v>83.800151173394099</v>
      </c>
      <c r="K22228">
        <v>4.5832736396149603</v>
      </c>
      <c r="L22228">
        <v>21.66201025702</v>
      </c>
      <c r="M22228">
        <v>7.6757912056425797</v>
      </c>
      <c r="N22228">
        <v>1.00285209082621</v>
      </c>
      <c r="O22228">
        <v>37.2364144978499</v>
      </c>
      <c r="P22228">
        <v>38.176605438905703</v>
      </c>
      <c r="Q22228" t="s">
        <v>29</v>
      </c>
      <c r="R22228" t="s">
        <v>28</v>
      </c>
      <c r="S22228">
        <v>40</v>
      </c>
      <c r="T22228">
        <v>121.273293537174</v>
      </c>
      <c r="U22228">
        <v>212.228263690055</v>
      </c>
      <c r="V22228" t="s">
        <v>29</v>
      </c>
      <c r="W22228">
        <v>1096.81631782928</v>
      </c>
      <c r="X22228">
        <v>10968.1631782928</v>
      </c>
      <c r="Y22228" t="s">
        <v>32</v>
      </c>
    </row>
    <row r="22229" spans="1:25" x14ac:dyDescent="0.35">
      <c r="A22229" t="s">
        <v>25</v>
      </c>
      <c r="B22229" s="1">
        <v>44509</v>
      </c>
      <c r="C22229">
        <v>23.1</v>
      </c>
      <c r="D22229">
        <v>52</v>
      </c>
      <c r="E22229">
        <v>1</v>
      </c>
      <c r="F22229">
        <v>7.4080000000000004</v>
      </c>
      <c r="G22229">
        <v>0</v>
      </c>
      <c r="H22229">
        <v>87.445277058998002</v>
      </c>
      <c r="I22229">
        <v>18.4654478515812</v>
      </c>
      <c r="J22229">
        <v>90.362151173394096</v>
      </c>
      <c r="K22229">
        <v>4.31328544697491</v>
      </c>
      <c r="L22229">
        <v>24.443408456044001</v>
      </c>
      <c r="M22229">
        <v>7.79514701869482</v>
      </c>
      <c r="N22229">
        <v>1.03061849930146</v>
      </c>
      <c r="O22229">
        <v>33.9278224180485</v>
      </c>
      <c r="P22229">
        <v>44.714752190234599</v>
      </c>
      <c r="Q22229" t="s">
        <v>29</v>
      </c>
      <c r="R22229" t="s">
        <v>28</v>
      </c>
      <c r="S22229">
        <v>40</v>
      </c>
      <c r="T22229">
        <v>110.23972288389599</v>
      </c>
      <c r="U22229">
        <v>192.91951504681799</v>
      </c>
      <c r="V22229" t="s">
        <v>29</v>
      </c>
      <c r="W22229">
        <v>1020.29737140973</v>
      </c>
      <c r="X22229">
        <v>10202.973714097299</v>
      </c>
      <c r="Y22229" t="s">
        <v>32</v>
      </c>
    </row>
    <row r="22230" spans="1:25" x14ac:dyDescent="0.35">
      <c r="A22230" t="s">
        <v>25</v>
      </c>
      <c r="B22230" s="1">
        <v>44510</v>
      </c>
      <c r="C22230">
        <v>18.8</v>
      </c>
      <c r="D22230">
        <v>67</v>
      </c>
      <c r="E22230">
        <v>1</v>
      </c>
      <c r="F22230">
        <v>9.26</v>
      </c>
      <c r="G22230">
        <v>0.6</v>
      </c>
      <c r="H22230">
        <v>84.940910953696303</v>
      </c>
      <c r="I22230">
        <v>19.858492427581201</v>
      </c>
      <c r="J22230">
        <v>96.150151173394093</v>
      </c>
      <c r="K22230">
        <v>3.32958476348555</v>
      </c>
      <c r="L22230">
        <v>26.192653337773201</v>
      </c>
      <c r="M22230">
        <v>6.4123887432842803</v>
      </c>
      <c r="N22230">
        <v>0.72944747657501197</v>
      </c>
      <c r="O22230">
        <v>17.996924315783701</v>
      </c>
      <c r="P22230">
        <v>27.313761682678301</v>
      </c>
      <c r="Q22230" t="s">
        <v>29</v>
      </c>
      <c r="R22230" t="s">
        <v>28</v>
      </c>
      <c r="S22230">
        <v>40</v>
      </c>
      <c r="T22230">
        <v>73.055637712218399</v>
      </c>
      <c r="U22230">
        <v>127.847365996382</v>
      </c>
      <c r="V22230" t="s">
        <v>29</v>
      </c>
      <c r="W22230">
        <v>741.48961630507301</v>
      </c>
      <c r="X22230">
        <v>7414.8961630507301</v>
      </c>
      <c r="Y22230" t="s">
        <v>30</v>
      </c>
    </row>
    <row r="22231" spans="1:25" x14ac:dyDescent="0.35">
      <c r="A22231" t="s">
        <v>25</v>
      </c>
      <c r="B22231" s="1">
        <v>44511</v>
      </c>
      <c r="C22231">
        <v>20.5</v>
      </c>
      <c r="D22231">
        <v>67</v>
      </c>
      <c r="E22231">
        <v>1</v>
      </c>
      <c r="F22231">
        <v>11.112</v>
      </c>
      <c r="G22231">
        <v>0</v>
      </c>
      <c r="H22231">
        <v>84.940909548272103</v>
      </c>
      <c r="I22231">
        <v>21.370540811581201</v>
      </c>
      <c r="J22231">
        <v>102.244151173394</v>
      </c>
      <c r="K22231">
        <v>3.6552689975093502</v>
      </c>
      <c r="L22231">
        <v>28.072277797629098</v>
      </c>
      <c r="M22231">
        <v>7.2917363282330996</v>
      </c>
      <c r="N22231">
        <v>0.915755838418157</v>
      </c>
      <c r="O22231">
        <v>23.604179038049899</v>
      </c>
      <c r="P22231">
        <v>41.185738986307001</v>
      </c>
      <c r="Q22231" t="s">
        <v>29</v>
      </c>
      <c r="R22231" t="s">
        <v>28</v>
      </c>
      <c r="S22231">
        <v>40</v>
      </c>
      <c r="T22231">
        <v>84.806915933986005</v>
      </c>
      <c r="U22231">
        <v>148.41210288447601</v>
      </c>
      <c r="V22231" t="s">
        <v>29</v>
      </c>
      <c r="W22231">
        <v>833.50263889436803</v>
      </c>
      <c r="X22231">
        <v>8335.0263889436792</v>
      </c>
      <c r="Y22231" t="s">
        <v>30</v>
      </c>
    </row>
    <row r="22232" spans="1:25" x14ac:dyDescent="0.35">
      <c r="A22232" t="s">
        <v>25</v>
      </c>
      <c r="B22232" s="1">
        <v>44512</v>
      </c>
      <c r="C22232">
        <v>15.8</v>
      </c>
      <c r="D22232">
        <v>85</v>
      </c>
      <c r="E22232">
        <v>1</v>
      </c>
      <c r="F22232">
        <v>7.4080000000000004</v>
      </c>
      <c r="G22232">
        <v>7.8</v>
      </c>
      <c r="H22232">
        <v>40.433399618542197</v>
      </c>
      <c r="I22232">
        <v>11.954811150429</v>
      </c>
      <c r="J22232">
        <v>94.478503754852298</v>
      </c>
      <c r="K22232">
        <v>5.4540612950494602E-2</v>
      </c>
      <c r="L22232">
        <v>18.163757358690798</v>
      </c>
      <c r="M22232">
        <v>4.6552558996412897E-2</v>
      </c>
      <c r="N22232">
        <v>1.19351808398978E-4</v>
      </c>
      <c r="O22232" s="2">
        <v>9.6215900453761901E-5</v>
      </c>
      <c r="P22232" s="2">
        <v>6.7773129775733606E-5</v>
      </c>
      <c r="Q22232" t="s">
        <v>27</v>
      </c>
      <c r="R22232" t="s">
        <v>28</v>
      </c>
      <c r="S22232">
        <v>40</v>
      </c>
      <c r="T22232">
        <v>7.4115910019294795E-2</v>
      </c>
      <c r="U22232">
        <v>0.12970284253376599</v>
      </c>
      <c r="V22232" t="s">
        <v>27</v>
      </c>
      <c r="W22232">
        <v>1.97364677950679</v>
      </c>
      <c r="X22232">
        <v>0</v>
      </c>
      <c r="Y22232" t="s">
        <v>27</v>
      </c>
    </row>
    <row r="22233" spans="1:25" x14ac:dyDescent="0.35">
      <c r="A22233" t="s">
        <v>25</v>
      </c>
      <c r="B22233" s="1">
        <v>44513</v>
      </c>
      <c r="C22233">
        <v>9.9</v>
      </c>
      <c r="D22233">
        <v>91</v>
      </c>
      <c r="E22233">
        <v>1</v>
      </c>
      <c r="F22233">
        <v>33.335999999999999</v>
      </c>
      <c r="G22233">
        <v>9.1999999999999993</v>
      </c>
      <c r="H22233">
        <v>26.344312932352899</v>
      </c>
      <c r="I22233">
        <v>6.0650448883013697</v>
      </c>
      <c r="J22233">
        <v>83.101102402530302</v>
      </c>
      <c r="K22233">
        <v>6.2995083369642704E-3</v>
      </c>
      <c r="L22233">
        <v>10.258352602909801</v>
      </c>
      <c r="M22233">
        <v>3.8531421040664099E-3</v>
      </c>
      <c r="N22233" s="2">
        <v>1.45031219994674E-6</v>
      </c>
      <c r="O22233" s="2">
        <v>9.2883916484817995E-8</v>
      </c>
      <c r="P22233" s="2">
        <v>1.8263750230791001E-8</v>
      </c>
      <c r="Q22233" t="s">
        <v>27</v>
      </c>
      <c r="R22233" t="s">
        <v>28</v>
      </c>
      <c r="S22233">
        <v>40</v>
      </c>
      <c r="T22233">
        <v>1.8920469609908801E-3</v>
      </c>
      <c r="U22233">
        <v>3.3110821817340401E-3</v>
      </c>
      <c r="V22233" t="s">
        <v>27</v>
      </c>
      <c r="W22233">
        <v>7.7753492921200498E-2</v>
      </c>
      <c r="X22233">
        <v>0</v>
      </c>
      <c r="Y22233" t="s">
        <v>27</v>
      </c>
    </row>
    <row r="22234" spans="1:25" x14ac:dyDescent="0.35">
      <c r="A22234" t="s">
        <v>25</v>
      </c>
      <c r="B22234" s="1">
        <v>44514</v>
      </c>
      <c r="C22234">
        <v>12.4</v>
      </c>
      <c r="D22234">
        <v>81</v>
      </c>
      <c r="E22234">
        <v>1</v>
      </c>
      <c r="F22234">
        <v>7.4080000000000004</v>
      </c>
      <c r="G22234">
        <v>16.399999999999999</v>
      </c>
      <c r="H22234">
        <v>23.034256374908299</v>
      </c>
      <c r="I22234">
        <v>2.9386015615095098</v>
      </c>
      <c r="J22234">
        <v>58.897025498527398</v>
      </c>
      <c r="K22234">
        <v>5.7258309706810203E-4</v>
      </c>
      <c r="L22234">
        <v>5.2254127356996101</v>
      </c>
      <c r="M22234">
        <v>2.5109200063695199E-4</v>
      </c>
      <c r="N22234" s="2">
        <v>1.15417880932038E-8</v>
      </c>
      <c r="O22234" s="2">
        <v>2.4484212258048799E-11</v>
      </c>
      <c r="P22234" s="2">
        <v>9.8994340094703402E-13</v>
      </c>
      <c r="Q22234" t="s">
        <v>27</v>
      </c>
      <c r="R22234" t="s">
        <v>28</v>
      </c>
      <c r="S22234">
        <v>40</v>
      </c>
      <c r="T22234" s="2">
        <v>3.2100373041028502E-5</v>
      </c>
      <c r="U22234" s="2">
        <v>5.6175652821799802E-5</v>
      </c>
      <c r="V22234" t="s">
        <v>27</v>
      </c>
      <c r="W22234">
        <v>2.1315927653229902E-3</v>
      </c>
      <c r="X22234">
        <v>0</v>
      </c>
      <c r="Y22234" t="s">
        <v>27</v>
      </c>
    </row>
    <row r="22235" spans="1:25" x14ac:dyDescent="0.35">
      <c r="A22235" t="s">
        <v>25</v>
      </c>
      <c r="B22235" s="1">
        <v>44515</v>
      </c>
      <c r="C22235">
        <v>17.3</v>
      </c>
      <c r="D22235">
        <v>56</v>
      </c>
      <c r="E22235">
        <v>1</v>
      </c>
      <c r="F22235">
        <v>9.26</v>
      </c>
      <c r="G22235">
        <v>1</v>
      </c>
      <c r="H22235">
        <v>57.109715534932697</v>
      </c>
      <c r="I22235">
        <v>4.6559898495095098</v>
      </c>
      <c r="J22235">
        <v>64.415025498527399</v>
      </c>
      <c r="K22235">
        <v>0.53152188172390502</v>
      </c>
      <c r="L22235">
        <v>7.8868109761292997</v>
      </c>
      <c r="M22235">
        <v>0.28318845350503802</v>
      </c>
      <c r="N22235">
        <v>2.9156984974354999E-3</v>
      </c>
      <c r="O22235">
        <v>3.77812776887122E-2</v>
      </c>
      <c r="P22235">
        <v>4.0398927435436197E-3</v>
      </c>
      <c r="Q22235" t="s">
        <v>27</v>
      </c>
      <c r="R22235" t="s">
        <v>28</v>
      </c>
      <c r="S22235">
        <v>40</v>
      </c>
      <c r="T22235">
        <v>3.505267649935</v>
      </c>
      <c r="U22235">
        <v>6.1342183873862499</v>
      </c>
      <c r="V22235" t="s">
        <v>27</v>
      </c>
      <c r="W22235">
        <v>57.944301400497203</v>
      </c>
      <c r="X22235">
        <v>0</v>
      </c>
      <c r="Y22235" t="s">
        <v>27</v>
      </c>
    </row>
    <row r="22236" spans="1:25" x14ac:dyDescent="0.35">
      <c r="A22236" t="s">
        <v>25</v>
      </c>
      <c r="B22236" s="1">
        <v>44516</v>
      </c>
      <c r="C22236">
        <v>13.3</v>
      </c>
      <c r="D22236">
        <v>61</v>
      </c>
      <c r="E22236">
        <v>1</v>
      </c>
      <c r="F22236">
        <v>35.188000000000002</v>
      </c>
      <c r="G22236">
        <v>3.6</v>
      </c>
      <c r="H22236">
        <v>64.196644429491002</v>
      </c>
      <c r="I22236">
        <v>3.6454494088079699</v>
      </c>
      <c r="J22236">
        <v>65.259828364419704</v>
      </c>
      <c r="K22236">
        <v>3.0021991666458798</v>
      </c>
      <c r="L22236">
        <v>6.3974818082461402</v>
      </c>
      <c r="M22236">
        <v>2.2914036680091199</v>
      </c>
      <c r="N22236">
        <v>0.118018133830845</v>
      </c>
      <c r="O22236">
        <v>3.6667060013158701</v>
      </c>
      <c r="P22236">
        <v>0.239714716972044</v>
      </c>
      <c r="Q22236" t="s">
        <v>27</v>
      </c>
      <c r="R22236" t="s">
        <v>28</v>
      </c>
      <c r="S22236">
        <v>40</v>
      </c>
      <c r="T22236">
        <v>61.857101296820801</v>
      </c>
      <c r="U22236">
        <v>108.249927269436</v>
      </c>
      <c r="V22236" t="s">
        <v>29</v>
      </c>
      <c r="W22236">
        <v>649.80211026974496</v>
      </c>
      <c r="X22236">
        <v>6498.0211026974503</v>
      </c>
      <c r="Y22236" t="s">
        <v>30</v>
      </c>
    </row>
    <row r="22237" spans="1:25" x14ac:dyDescent="0.35">
      <c r="A22237" t="s">
        <v>25</v>
      </c>
      <c r="B22237" s="1">
        <v>44517</v>
      </c>
      <c r="C22237">
        <v>13</v>
      </c>
      <c r="D22237">
        <v>77</v>
      </c>
      <c r="E22237">
        <v>1</v>
      </c>
      <c r="F22237">
        <v>25.928000000000001</v>
      </c>
      <c r="G22237">
        <v>12</v>
      </c>
      <c r="H22237">
        <v>44.620986887063196</v>
      </c>
      <c r="I22237">
        <v>1.9085955727470101</v>
      </c>
      <c r="J22237">
        <v>50.356628651865698</v>
      </c>
      <c r="K22237">
        <v>0.28544337448254298</v>
      </c>
      <c r="L22237">
        <v>3.4868028409435698</v>
      </c>
      <c r="M22237">
        <v>0.10617020119075</v>
      </c>
      <c r="N22237">
        <v>5.1356282296562898E-4</v>
      </c>
      <c r="O22237">
        <v>1.01097232720801E-3</v>
      </c>
      <c r="P22237" s="2">
        <v>1.54719155843191E-5</v>
      </c>
      <c r="Q22237" t="s">
        <v>27</v>
      </c>
      <c r="R22237" t="s">
        <v>28</v>
      </c>
      <c r="S22237">
        <v>40</v>
      </c>
      <c r="T22237">
        <v>1.22713120222419</v>
      </c>
      <c r="U22237">
        <v>2.1474796038923301</v>
      </c>
      <c r="V22237" t="s">
        <v>27</v>
      </c>
      <c r="W22237">
        <v>23.225746559417601</v>
      </c>
      <c r="X22237">
        <v>0</v>
      </c>
      <c r="Y22237" t="s">
        <v>27</v>
      </c>
    </row>
    <row r="22238" spans="1:25" x14ac:dyDescent="0.35">
      <c r="A22238" t="s">
        <v>25</v>
      </c>
      <c r="B22238" s="1">
        <v>44518</v>
      </c>
      <c r="C22238">
        <v>15.4</v>
      </c>
      <c r="D22238">
        <v>68</v>
      </c>
      <c r="E22238">
        <v>1</v>
      </c>
      <c r="F22238">
        <v>24.076000000000001</v>
      </c>
      <c r="G22238">
        <v>1.6</v>
      </c>
      <c r="H22238">
        <v>64.485977376684403</v>
      </c>
      <c r="I22238">
        <v>2.5453817198134998</v>
      </c>
      <c r="J22238">
        <v>55.5326286518657</v>
      </c>
      <c r="K22238">
        <v>1.73622390603308</v>
      </c>
      <c r="L22238">
        <v>4.5673887937186297</v>
      </c>
      <c r="M22238">
        <v>0.71865295935168305</v>
      </c>
      <c r="N22238">
        <v>1.51568139764527E-2</v>
      </c>
      <c r="O22238">
        <v>0.40849372654347998</v>
      </c>
      <c r="P22238">
        <v>1.19718959513571E-2</v>
      </c>
      <c r="Q22238" t="s">
        <v>27</v>
      </c>
      <c r="R22238" t="s">
        <v>28</v>
      </c>
      <c r="S22238">
        <v>40</v>
      </c>
      <c r="T22238">
        <v>25.304797142740199</v>
      </c>
      <c r="U22238">
        <v>44.283394999795398</v>
      </c>
      <c r="V22238" t="s">
        <v>29</v>
      </c>
      <c r="W22238">
        <v>313.06844130989703</v>
      </c>
      <c r="X22238">
        <v>3130.6844130989698</v>
      </c>
      <c r="Y22238" t="s">
        <v>33</v>
      </c>
    </row>
    <row r="22239" spans="1:25" x14ac:dyDescent="0.35">
      <c r="A22239" t="s">
        <v>25</v>
      </c>
      <c r="B22239" s="1">
        <v>44519</v>
      </c>
      <c r="C22239">
        <v>18</v>
      </c>
      <c r="D22239">
        <v>51</v>
      </c>
      <c r="E22239">
        <v>1</v>
      </c>
      <c r="F22239">
        <v>29.632000000000001</v>
      </c>
      <c r="G22239">
        <v>0</v>
      </c>
      <c r="H22239">
        <v>82.256544570688703</v>
      </c>
      <c r="I22239">
        <v>4.5306876718135003</v>
      </c>
      <c r="J22239">
        <v>61.176628651865698</v>
      </c>
      <c r="K22239">
        <v>6.5399070694197103</v>
      </c>
      <c r="L22239">
        <v>7.6457765200211503</v>
      </c>
      <c r="M22239">
        <v>6.1392428355215198</v>
      </c>
      <c r="N22239">
        <v>0.67535500295429696</v>
      </c>
      <c r="O22239">
        <v>33.857782231676403</v>
      </c>
      <c r="P22239">
        <v>3.3668090898716398</v>
      </c>
      <c r="Q22239" t="s">
        <v>27</v>
      </c>
      <c r="R22239" t="s">
        <v>28</v>
      </c>
      <c r="S22239">
        <v>40</v>
      </c>
      <c r="T22239">
        <v>209.78644509120201</v>
      </c>
      <c r="U22239">
        <v>367.12627890960403</v>
      </c>
      <c r="V22239" t="s">
        <v>29</v>
      </c>
      <c r="W22239">
        <v>1636.33527032136</v>
      </c>
      <c r="X22239">
        <v>16363.352703213601</v>
      </c>
      <c r="Y22239" t="s">
        <v>32</v>
      </c>
    </row>
    <row r="22240" spans="1:25" x14ac:dyDescent="0.35">
      <c r="A22240" t="s">
        <v>25</v>
      </c>
      <c r="B22240" s="1">
        <v>44520</v>
      </c>
      <c r="C22240">
        <v>11.7</v>
      </c>
      <c r="D22240">
        <v>91</v>
      </c>
      <c r="E22240">
        <v>1</v>
      </c>
      <c r="F22240">
        <v>11.112</v>
      </c>
      <c r="G22240">
        <v>3.4</v>
      </c>
      <c r="H22240">
        <v>48.625272423939698</v>
      </c>
      <c r="I22240">
        <v>2.6712077775850198</v>
      </c>
      <c r="J22240">
        <v>62.142386877006601</v>
      </c>
      <c r="K22240">
        <v>0.240886101178867</v>
      </c>
      <c r="L22240">
        <v>4.8240118307171302</v>
      </c>
      <c r="M22240">
        <v>0.10203685975311499</v>
      </c>
      <c r="N22240">
        <v>4.78706080095924E-4</v>
      </c>
      <c r="O22240">
        <v>1.48300520694162E-3</v>
      </c>
      <c r="P22240" s="2">
        <v>4.9540595922705601E-5</v>
      </c>
      <c r="Q22240" t="s">
        <v>27</v>
      </c>
      <c r="R22240" t="s">
        <v>28</v>
      </c>
      <c r="S22240">
        <v>40</v>
      </c>
      <c r="T22240">
        <v>0.92079261047609495</v>
      </c>
      <c r="U22240">
        <v>1.6113870683331699</v>
      </c>
      <c r="V22240" t="s">
        <v>27</v>
      </c>
      <c r="W22240">
        <v>18.065596413515699</v>
      </c>
      <c r="X22240">
        <v>0</v>
      </c>
      <c r="Y22240" t="s">
        <v>27</v>
      </c>
    </row>
    <row r="22241" spans="1:25" x14ac:dyDescent="0.35">
      <c r="A22241" t="s">
        <v>25</v>
      </c>
      <c r="B22241" s="1">
        <v>44521</v>
      </c>
      <c r="C22241">
        <v>16.5</v>
      </c>
      <c r="D22241">
        <v>78</v>
      </c>
      <c r="E22241">
        <v>1</v>
      </c>
      <c r="F22241">
        <v>7.4080000000000004</v>
      </c>
      <c r="G22241">
        <v>3.6</v>
      </c>
      <c r="H22241">
        <v>46.4058220079988</v>
      </c>
      <c r="I22241">
        <v>1.8827023579416899</v>
      </c>
      <c r="J22241">
        <v>63.585476840052102</v>
      </c>
      <c r="K22241">
        <v>0.14711371583698299</v>
      </c>
      <c r="L22241">
        <v>3.5058899785077302</v>
      </c>
      <c r="M22241">
        <v>5.48306746325051E-2</v>
      </c>
      <c r="N22241">
        <v>1.59455923578192E-4</v>
      </c>
      <c r="O22241">
        <v>1.4318349273017899E-4</v>
      </c>
      <c r="P22241" s="2">
        <v>2.2203720768884299E-6</v>
      </c>
      <c r="Q22241" t="s">
        <v>27</v>
      </c>
      <c r="R22241" t="s">
        <v>28</v>
      </c>
      <c r="S22241">
        <v>40</v>
      </c>
      <c r="T22241">
        <v>0.39930287437275702</v>
      </c>
      <c r="U22241">
        <v>0.69878003015232404</v>
      </c>
      <c r="V22241" t="s">
        <v>27</v>
      </c>
      <c r="W22241">
        <v>8.68278254155992</v>
      </c>
      <c r="X22241">
        <v>0</v>
      </c>
      <c r="Y22241" t="s">
        <v>27</v>
      </c>
    </row>
    <row r="22242" spans="1:25" x14ac:dyDescent="0.35">
      <c r="A22242" t="s">
        <v>25</v>
      </c>
      <c r="B22242" s="1">
        <v>44522</v>
      </c>
      <c r="C22242">
        <v>13.2</v>
      </c>
      <c r="D22242">
        <v>82</v>
      </c>
      <c r="E22242">
        <v>1</v>
      </c>
      <c r="F22242">
        <v>12.964</v>
      </c>
      <c r="G22242">
        <v>9.4</v>
      </c>
      <c r="H22242">
        <v>33.561907638335001</v>
      </c>
      <c r="I22242">
        <v>0.84497685878376105</v>
      </c>
      <c r="J22242">
        <v>53.568898496519701</v>
      </c>
      <c r="K22242">
        <v>1.6540434783047901E-2</v>
      </c>
      <c r="L22242">
        <v>1.6258401488541101</v>
      </c>
      <c r="M22242">
        <v>4.8422913787157197E-3</v>
      </c>
      <c r="N22242" s="2">
        <v>2.1732467092277402E-6</v>
      </c>
      <c r="O22242" s="2">
        <v>5.2139739685784802E-9</v>
      </c>
      <c r="P22242" s="2">
        <v>1.24469922780021E-11</v>
      </c>
      <c r="Q22242" t="s">
        <v>27</v>
      </c>
      <c r="R22242" t="s">
        <v>28</v>
      </c>
      <c r="S22242">
        <v>40</v>
      </c>
      <c r="T22242">
        <v>9.7613089237805397E-3</v>
      </c>
      <c r="U22242">
        <v>1.7082290616615901E-2</v>
      </c>
      <c r="V22242" t="s">
        <v>27</v>
      </c>
      <c r="W22242">
        <v>0.33055733800242698</v>
      </c>
      <c r="X22242">
        <v>0</v>
      </c>
      <c r="Y22242" t="s">
        <v>27</v>
      </c>
    </row>
    <row r="22243" spans="1:25" x14ac:dyDescent="0.35">
      <c r="A22243" t="s">
        <v>25</v>
      </c>
      <c r="B22243" s="1">
        <v>44523</v>
      </c>
      <c r="C22243">
        <v>15.2</v>
      </c>
      <c r="D22243">
        <v>69</v>
      </c>
      <c r="E22243">
        <v>1</v>
      </c>
      <c r="F22243">
        <v>16.667999999999999</v>
      </c>
      <c r="G22243">
        <v>0.4</v>
      </c>
      <c r="H22243">
        <v>61.519095641773703</v>
      </c>
      <c r="I22243">
        <v>1.9168596427837601</v>
      </c>
      <c r="J22243">
        <v>58.708898496519701</v>
      </c>
      <c r="K22243">
        <v>1.03588032993593</v>
      </c>
      <c r="L22243">
        <v>3.5444050908571501</v>
      </c>
      <c r="M22243">
        <v>0.387670781461184</v>
      </c>
      <c r="N22243">
        <v>5.0833327298043197E-3</v>
      </c>
      <c r="O22243">
        <v>4.6550856330651903E-2</v>
      </c>
      <c r="P22243">
        <v>7.4117695715927401E-4</v>
      </c>
      <c r="Q22243" t="s">
        <v>27</v>
      </c>
      <c r="R22243" t="s">
        <v>28</v>
      </c>
      <c r="S22243">
        <v>40</v>
      </c>
      <c r="T22243">
        <v>10.7368003377794</v>
      </c>
      <c r="U22243">
        <v>18.789400591113999</v>
      </c>
      <c r="V22243" t="s">
        <v>29</v>
      </c>
      <c r="W22243">
        <v>151.87277725152001</v>
      </c>
      <c r="X22243">
        <v>1518.7277725152001</v>
      </c>
      <c r="Y22243" t="s">
        <v>31</v>
      </c>
    </row>
    <row r="22244" spans="1:25" x14ac:dyDescent="0.35">
      <c r="A22244" t="s">
        <v>25</v>
      </c>
      <c r="B22244" s="1">
        <v>44524</v>
      </c>
      <c r="C22244">
        <v>16.2</v>
      </c>
      <c r="D22244">
        <v>70</v>
      </c>
      <c r="E22244">
        <v>1</v>
      </c>
      <c r="F22244">
        <v>24.076000000000001</v>
      </c>
      <c r="G22244">
        <v>0</v>
      </c>
      <c r="H22244">
        <v>76.220050526233905</v>
      </c>
      <c r="I22244">
        <v>3.0178039627837601</v>
      </c>
      <c r="J22244">
        <v>64.028898496519702</v>
      </c>
      <c r="K22244">
        <v>2.7720725946189502</v>
      </c>
      <c r="L22244">
        <v>5.3993981263601203</v>
      </c>
      <c r="M22244">
        <v>1.78068597505412</v>
      </c>
      <c r="N22244">
        <v>7.5528088333639207E-2</v>
      </c>
      <c r="O22244">
        <v>2.1473150954788802</v>
      </c>
      <c r="P22244">
        <v>9.38684710264822E-2</v>
      </c>
      <c r="Q22244" t="s">
        <v>27</v>
      </c>
      <c r="R22244" t="s">
        <v>28</v>
      </c>
      <c r="S22244">
        <v>40</v>
      </c>
      <c r="T22244">
        <v>54.379281120034499</v>
      </c>
      <c r="U22244">
        <v>95.163741960060406</v>
      </c>
      <c r="V22244" t="s">
        <v>29</v>
      </c>
      <c r="W22244">
        <v>586.08996369515103</v>
      </c>
      <c r="X22244">
        <v>5860.8996369515198</v>
      </c>
      <c r="Y22244" t="s">
        <v>30</v>
      </c>
    </row>
    <row r="22245" spans="1:25" x14ac:dyDescent="0.35">
      <c r="A22245" t="s">
        <v>25</v>
      </c>
      <c r="B22245" s="1">
        <v>44525</v>
      </c>
      <c r="C22245">
        <v>20.7</v>
      </c>
      <c r="D22245">
        <v>41</v>
      </c>
      <c r="E22245">
        <v>1</v>
      </c>
      <c r="F22245">
        <v>18.52</v>
      </c>
      <c r="G22245">
        <v>0</v>
      </c>
      <c r="H22245">
        <v>86.762285522250906</v>
      </c>
      <c r="I22245">
        <v>5.7461942987837604</v>
      </c>
      <c r="J22245">
        <v>70.158898496519697</v>
      </c>
      <c r="K22245">
        <v>6.8505276565664399</v>
      </c>
      <c r="L22245">
        <v>9.5391801113476191</v>
      </c>
      <c r="M22245">
        <v>7.1319994928167603</v>
      </c>
      <c r="N22245">
        <v>0.88054774948535197</v>
      </c>
      <c r="O22245">
        <v>50.252408680215403</v>
      </c>
      <c r="P22245">
        <v>8.3589182030226095</v>
      </c>
      <c r="Q22245" t="s">
        <v>27</v>
      </c>
      <c r="R22245" t="s">
        <v>28</v>
      </c>
      <c r="S22245">
        <v>40</v>
      </c>
      <c r="T22245">
        <v>224.998634360137</v>
      </c>
      <c r="U22245">
        <v>393.74761013023902</v>
      </c>
      <c r="V22245" t="s">
        <v>29</v>
      </c>
      <c r="W22245">
        <v>1718.3199761347</v>
      </c>
      <c r="X22245">
        <v>17183.199761347001</v>
      </c>
      <c r="Y22245" t="s">
        <v>32</v>
      </c>
    </row>
    <row r="22246" spans="1:25" x14ac:dyDescent="0.35">
      <c r="A22246" t="s">
        <v>25</v>
      </c>
      <c r="B22246" s="1">
        <v>44526</v>
      </c>
      <c r="C22246">
        <v>11.5</v>
      </c>
      <c r="D22246">
        <v>94</v>
      </c>
      <c r="E22246">
        <v>1</v>
      </c>
      <c r="F22246">
        <v>27.78</v>
      </c>
      <c r="G22246">
        <v>3.2</v>
      </c>
      <c r="H22246">
        <v>51.140767826123103</v>
      </c>
      <c r="I22246">
        <v>3.5750773581434898</v>
      </c>
      <c r="J22246">
        <v>71.394624711760699</v>
      </c>
      <c r="K22246">
        <v>0.75970829566243903</v>
      </c>
      <c r="L22246">
        <v>6.3546356513654896</v>
      </c>
      <c r="M22246">
        <v>0.36422775096094101</v>
      </c>
      <c r="N22246">
        <v>4.5519676918704902E-3</v>
      </c>
      <c r="O22246">
        <v>7.6336115747546895E-2</v>
      </c>
      <c r="P22246">
        <v>4.9118984373412904E-3</v>
      </c>
      <c r="Q22246" t="s">
        <v>27</v>
      </c>
      <c r="R22246" t="s">
        <v>28</v>
      </c>
      <c r="S22246">
        <v>40</v>
      </c>
      <c r="T22246">
        <v>6.3899547789872502</v>
      </c>
      <c r="U22246">
        <v>11.1824208632277</v>
      </c>
      <c r="V22246" t="s">
        <v>29</v>
      </c>
      <c r="W22246">
        <v>97.352425045306006</v>
      </c>
      <c r="X22246">
        <v>0</v>
      </c>
      <c r="Y22246" t="s">
        <v>27</v>
      </c>
    </row>
    <row r="22247" spans="1:25" x14ac:dyDescent="0.35">
      <c r="A22247" t="s">
        <v>25</v>
      </c>
      <c r="B22247" s="1">
        <v>44527</v>
      </c>
      <c r="C22247">
        <v>12.1</v>
      </c>
      <c r="D22247">
        <v>63</v>
      </c>
      <c r="E22247">
        <v>1</v>
      </c>
      <c r="F22247">
        <v>20.372</v>
      </c>
      <c r="G22247">
        <v>11.4</v>
      </c>
      <c r="H22247">
        <v>46.7814322323553</v>
      </c>
      <c r="I22247">
        <v>2.2291904215081999</v>
      </c>
      <c r="J22247">
        <v>57.1496541883633</v>
      </c>
      <c r="K22247">
        <v>0.29845570582105202</v>
      </c>
      <c r="L22247">
        <v>4.0622487040929798</v>
      </c>
      <c r="M22247">
        <v>0.117760405606521</v>
      </c>
      <c r="N22247">
        <v>6.1693250412831998E-4</v>
      </c>
      <c r="O22247">
        <v>1.8155147540797399E-3</v>
      </c>
      <c r="P22247" s="2">
        <v>4.0156097498928398E-5</v>
      </c>
      <c r="Q22247" t="s">
        <v>27</v>
      </c>
      <c r="R22247" t="s">
        <v>28</v>
      </c>
      <c r="S22247">
        <v>40</v>
      </c>
      <c r="T22247">
        <v>1.3232290452858799</v>
      </c>
      <c r="U22247">
        <v>2.31565082925029</v>
      </c>
      <c r="V22247" t="s">
        <v>27</v>
      </c>
      <c r="W22247">
        <v>24.8077733222357</v>
      </c>
      <c r="X22247">
        <v>0</v>
      </c>
      <c r="Y22247" t="s">
        <v>27</v>
      </c>
    </row>
    <row r="22248" spans="1:25" x14ac:dyDescent="0.35">
      <c r="A22248" t="s">
        <v>25</v>
      </c>
      <c r="B22248" s="1">
        <v>44528</v>
      </c>
      <c r="C22248">
        <v>15.9</v>
      </c>
      <c r="D22248">
        <v>59</v>
      </c>
      <c r="E22248">
        <v>1</v>
      </c>
      <c r="F22248">
        <v>5.556</v>
      </c>
      <c r="G22248">
        <v>0</v>
      </c>
      <c r="H22248">
        <v>67.975465773086796</v>
      </c>
      <c r="I22248">
        <v>3.7077225815082002</v>
      </c>
      <c r="J22248">
        <v>62.415654188363298</v>
      </c>
      <c r="K22248">
        <v>0.77560666933542</v>
      </c>
      <c r="L22248">
        <v>6.4565824798062703</v>
      </c>
      <c r="M22248">
        <v>0.37465850059329198</v>
      </c>
      <c r="N22248">
        <v>4.7852419308379501E-3</v>
      </c>
      <c r="O22248">
        <v>8.3355407690373404E-2</v>
      </c>
      <c r="P22248">
        <v>5.5691634881920799E-3</v>
      </c>
      <c r="Q22248" t="s">
        <v>27</v>
      </c>
      <c r="R22248" t="s">
        <v>28</v>
      </c>
      <c r="S22248">
        <v>40</v>
      </c>
      <c r="T22248">
        <v>6.6158283053008402</v>
      </c>
      <c r="U22248">
        <v>11.577699534276499</v>
      </c>
      <c r="V22248" t="s">
        <v>29</v>
      </c>
      <c r="W22248">
        <v>100.30614852592799</v>
      </c>
      <c r="X22248">
        <v>1003.0614852592799</v>
      </c>
      <c r="Y22248" t="s">
        <v>31</v>
      </c>
    </row>
    <row r="22249" spans="1:25" x14ac:dyDescent="0.35">
      <c r="A22249" t="s">
        <v>25</v>
      </c>
      <c r="B22249" s="1">
        <v>44529</v>
      </c>
      <c r="C22249">
        <v>15.7</v>
      </c>
      <c r="D22249">
        <v>65</v>
      </c>
      <c r="E22249">
        <v>1</v>
      </c>
      <c r="F22249">
        <v>40.744</v>
      </c>
      <c r="G22249">
        <v>0</v>
      </c>
      <c r="H22249">
        <v>80.3061553968287</v>
      </c>
      <c r="I22249">
        <v>4.9550352215081999</v>
      </c>
      <c r="J22249">
        <v>67.645654188363295</v>
      </c>
      <c r="K22249">
        <v>9.1155888792127602</v>
      </c>
      <c r="L22249">
        <v>8.3761844377421397</v>
      </c>
      <c r="M22249">
        <v>8.6526560801758396</v>
      </c>
      <c r="N22249">
        <v>1.2397194542547401</v>
      </c>
      <c r="O22249">
        <v>78.930598404179193</v>
      </c>
      <c r="P22249">
        <v>9.7124818815833098</v>
      </c>
      <c r="Q22249" t="s">
        <v>27</v>
      </c>
      <c r="R22249" t="s">
        <v>28</v>
      </c>
      <c r="S22249">
        <v>40</v>
      </c>
      <c r="T22249">
        <v>342.90902175649097</v>
      </c>
      <c r="U22249">
        <v>600.09078807385902</v>
      </c>
      <c r="V22249" t="s">
        <v>31</v>
      </c>
      <c r="W22249">
        <v>2275.7724274871498</v>
      </c>
      <c r="X22249">
        <v>22757.7242748715</v>
      </c>
      <c r="Y22249" t="s">
        <v>32</v>
      </c>
    </row>
    <row r="22250" spans="1:25" x14ac:dyDescent="0.35">
      <c r="A22250" t="s">
        <v>25</v>
      </c>
      <c r="B22250" s="1">
        <v>44530</v>
      </c>
      <c r="C22250">
        <v>16.100000000000001</v>
      </c>
      <c r="D22250">
        <v>72</v>
      </c>
      <c r="E22250">
        <v>1</v>
      </c>
      <c r="F22250">
        <v>24.076000000000001</v>
      </c>
      <c r="G22250">
        <v>0</v>
      </c>
      <c r="H22250">
        <v>82.086028895821798</v>
      </c>
      <c r="I22250">
        <v>5.9766436695082001</v>
      </c>
      <c r="J22250">
        <v>72.947654188363302</v>
      </c>
      <c r="K22250">
        <v>4.84082575951322</v>
      </c>
      <c r="L22250">
        <v>9.9211694109656907</v>
      </c>
      <c r="M22250">
        <v>5.22413515152894</v>
      </c>
      <c r="N22250">
        <v>0.50752144625652695</v>
      </c>
      <c r="O22250">
        <v>23.168832318037001</v>
      </c>
      <c r="P22250">
        <v>4.2188568470289898</v>
      </c>
      <c r="Q22250" t="s">
        <v>27</v>
      </c>
      <c r="R22250" t="s">
        <v>28</v>
      </c>
      <c r="S22250">
        <v>40</v>
      </c>
      <c r="T22250">
        <v>132.09707020658399</v>
      </c>
      <c r="U22250">
        <v>231.16987286152099</v>
      </c>
      <c r="V22250" t="s">
        <v>29</v>
      </c>
      <c r="W22250">
        <v>1169.5445938519399</v>
      </c>
      <c r="X22250">
        <v>11695.4459385194</v>
      </c>
      <c r="Y22250" t="s">
        <v>32</v>
      </c>
    </row>
    <row r="22251" spans="1:25" x14ac:dyDescent="0.35">
      <c r="A22251" t="s">
        <v>25</v>
      </c>
      <c r="B22251" s="1">
        <v>44531</v>
      </c>
      <c r="C22251">
        <v>17.5</v>
      </c>
      <c r="D22251">
        <v>65</v>
      </c>
      <c r="E22251">
        <v>1</v>
      </c>
      <c r="F22251">
        <v>14.816000000000001</v>
      </c>
      <c r="G22251">
        <v>0</v>
      </c>
      <c r="H22251">
        <v>83.690050906127397</v>
      </c>
      <c r="I22251">
        <v>7.4315765895082002</v>
      </c>
      <c r="J22251">
        <v>79.501654188363304</v>
      </c>
      <c r="K22251">
        <v>3.7221801190185202</v>
      </c>
      <c r="L22251">
        <v>12.047696654059299</v>
      </c>
      <c r="M22251">
        <v>4.4521511133103804</v>
      </c>
      <c r="N22251">
        <v>0.382417379323373</v>
      </c>
      <c r="O22251">
        <v>14.5788110034871</v>
      </c>
      <c r="P22251">
        <v>4.1360021672221796</v>
      </c>
      <c r="Q22251" t="s">
        <v>27</v>
      </c>
      <c r="R22251" t="s">
        <v>28</v>
      </c>
      <c r="S22251">
        <v>50</v>
      </c>
      <c r="T22251">
        <v>109.641558523703</v>
      </c>
      <c r="U22251">
        <v>191.87272741648101</v>
      </c>
      <c r="V22251" t="s">
        <v>29</v>
      </c>
      <c r="W22251">
        <v>852.46840874183499</v>
      </c>
      <c r="X22251">
        <v>8524.6840874183508</v>
      </c>
      <c r="Y22251" t="s">
        <v>30</v>
      </c>
    </row>
    <row r="22252" spans="1:25" x14ac:dyDescent="0.35">
      <c r="A22252" t="s">
        <v>25</v>
      </c>
      <c r="B22252" s="1">
        <v>44532</v>
      </c>
      <c r="C22252">
        <v>20.8</v>
      </c>
      <c r="D22252">
        <v>62</v>
      </c>
      <c r="E22252">
        <v>1</v>
      </c>
      <c r="F22252">
        <v>7.4080000000000004</v>
      </c>
      <c r="G22252">
        <v>0</v>
      </c>
      <c r="H22252">
        <v>84.899786539382802</v>
      </c>
      <c r="I22252">
        <v>9.2914770135081994</v>
      </c>
      <c r="J22252">
        <v>86.6496541883633</v>
      </c>
      <c r="K22252">
        <v>3.0158526928133802</v>
      </c>
      <c r="L22252">
        <v>14.6544481990724</v>
      </c>
      <c r="M22252">
        <v>4.0102375193327697</v>
      </c>
      <c r="N22252">
        <v>0.31781908555390997</v>
      </c>
      <c r="O22252">
        <v>9.9142968041330892</v>
      </c>
      <c r="P22252">
        <v>4.36374403715788</v>
      </c>
      <c r="Q22252" t="s">
        <v>27</v>
      </c>
      <c r="R22252" t="s">
        <v>28</v>
      </c>
      <c r="S22252">
        <v>50</v>
      </c>
      <c r="T22252">
        <v>78.264260524722403</v>
      </c>
      <c r="U22252">
        <v>136.962455918264</v>
      </c>
      <c r="V22252" t="s">
        <v>29</v>
      </c>
      <c r="W22252">
        <v>653.60384795346602</v>
      </c>
      <c r="X22252">
        <v>6536.0384795346599</v>
      </c>
      <c r="Y22252" t="s">
        <v>30</v>
      </c>
    </row>
    <row r="22253" spans="1:25" x14ac:dyDescent="0.35">
      <c r="A22253" t="s">
        <v>25</v>
      </c>
      <c r="B22253" s="1">
        <v>44533</v>
      </c>
      <c r="C22253">
        <v>20</v>
      </c>
      <c r="D22253">
        <v>70</v>
      </c>
      <c r="E22253">
        <v>1</v>
      </c>
      <c r="F22253">
        <v>3.7040000000000002</v>
      </c>
      <c r="G22253">
        <v>1.4</v>
      </c>
      <c r="H22253">
        <v>75.805333495746297</v>
      </c>
      <c r="I22253">
        <v>10.706181373508199</v>
      </c>
      <c r="J22253">
        <v>93.653654188363305</v>
      </c>
      <c r="K22253">
        <v>0.96707156108177195</v>
      </c>
      <c r="L22253">
        <v>16.6530549483683</v>
      </c>
      <c r="M22253">
        <v>0.78255839834023799</v>
      </c>
      <c r="N22253">
        <v>1.76235568267239E-2</v>
      </c>
      <c r="O22253">
        <v>0.455018987084918</v>
      </c>
      <c r="P22253">
        <v>0.265407668538024</v>
      </c>
      <c r="Q22253" t="s">
        <v>27</v>
      </c>
      <c r="R22253" t="s">
        <v>28</v>
      </c>
      <c r="S22253">
        <v>50</v>
      </c>
      <c r="T22253">
        <v>12.0228997254634</v>
      </c>
      <c r="U22253">
        <v>21.0400745195609</v>
      </c>
      <c r="V22253" t="s">
        <v>29</v>
      </c>
      <c r="W22253">
        <v>137.69155844173699</v>
      </c>
      <c r="X22253">
        <v>1376.9155844173699</v>
      </c>
      <c r="Y22253" t="s">
        <v>31</v>
      </c>
    </row>
    <row r="22254" spans="1:25" x14ac:dyDescent="0.35">
      <c r="A22254" t="s">
        <v>25</v>
      </c>
      <c r="B22254" s="1">
        <v>44534</v>
      </c>
      <c r="C22254">
        <v>19.399999999999999</v>
      </c>
      <c r="D22254">
        <v>79</v>
      </c>
      <c r="E22254">
        <v>1</v>
      </c>
      <c r="F22254">
        <v>16.667999999999999</v>
      </c>
      <c r="G22254">
        <v>0.8</v>
      </c>
      <c r="H22254">
        <v>77.299079387112499</v>
      </c>
      <c r="I22254">
        <v>11.668314433508201</v>
      </c>
      <c r="J22254">
        <v>100.54965418836299</v>
      </c>
      <c r="K22254">
        <v>2.0608981748945001</v>
      </c>
      <c r="L22254">
        <v>18.0888220667313</v>
      </c>
      <c r="M22254">
        <v>2.9801590557587501</v>
      </c>
      <c r="N22254">
        <v>0.18791987692401299</v>
      </c>
      <c r="O22254">
        <v>4.0837917178060996</v>
      </c>
      <c r="P22254">
        <v>2.8509915007845601</v>
      </c>
      <c r="Q22254" t="s">
        <v>27</v>
      </c>
      <c r="R22254" t="s">
        <v>28</v>
      </c>
      <c r="S22254">
        <v>50</v>
      </c>
      <c r="T22254">
        <v>42.132572238800797</v>
      </c>
      <c r="U22254">
        <v>73.732001417901401</v>
      </c>
      <c r="V22254" t="s">
        <v>29</v>
      </c>
      <c r="W22254">
        <v>395.43454485131099</v>
      </c>
      <c r="X22254">
        <v>3954.3454485131101</v>
      </c>
      <c r="Y22254" t="s">
        <v>33</v>
      </c>
    </row>
    <row r="22255" spans="1:25" x14ac:dyDescent="0.35">
      <c r="A22255" t="s">
        <v>25</v>
      </c>
      <c r="B22255" s="1">
        <v>44535</v>
      </c>
      <c r="C22255">
        <v>11.8</v>
      </c>
      <c r="D22255">
        <v>91</v>
      </c>
      <c r="E22255">
        <v>1</v>
      </c>
      <c r="F22255">
        <v>20.372</v>
      </c>
      <c r="G22255">
        <v>7</v>
      </c>
      <c r="H22255">
        <v>36.7125051469095</v>
      </c>
      <c r="I22255">
        <v>6.39034923157993</v>
      </c>
      <c r="J22255">
        <v>94.748514609013696</v>
      </c>
      <c r="K22255">
        <v>4.9477727356998499E-2</v>
      </c>
      <c r="L22255">
        <v>10.9366348311876</v>
      </c>
      <c r="M22255">
        <v>3.1346222249601499E-2</v>
      </c>
      <c r="N22255" s="2">
        <v>5.9267515649659101E-5</v>
      </c>
      <c r="O22255" s="2">
        <v>4.7895530233479297E-5</v>
      </c>
      <c r="P22255" s="2">
        <v>1.0904459529137599E-5</v>
      </c>
      <c r="Q22255" t="s">
        <v>27</v>
      </c>
      <c r="R22255" t="s">
        <v>28</v>
      </c>
      <c r="S22255">
        <v>50</v>
      </c>
      <c r="T22255">
        <v>7.8894467426054701E-2</v>
      </c>
      <c r="U22255">
        <v>0.13806531799559599</v>
      </c>
      <c r="V22255" t="s">
        <v>27</v>
      </c>
      <c r="W22255">
        <v>1.7059597846403201</v>
      </c>
      <c r="X22255">
        <v>0</v>
      </c>
      <c r="Y22255" t="s">
        <v>27</v>
      </c>
    </row>
    <row r="22256" spans="1:25" x14ac:dyDescent="0.35">
      <c r="A22256" t="s">
        <v>25</v>
      </c>
      <c r="B22256" s="1">
        <v>44536</v>
      </c>
      <c r="C22256">
        <v>13.6</v>
      </c>
      <c r="D22256">
        <v>51</v>
      </c>
      <c r="E22256">
        <v>1</v>
      </c>
      <c r="F22256">
        <v>22.224</v>
      </c>
      <c r="G22256">
        <v>5</v>
      </c>
      <c r="H22256">
        <v>56.3125743169212</v>
      </c>
      <c r="I22256">
        <v>4.8991200173662</v>
      </c>
      <c r="J22256">
        <v>93.479720757683097</v>
      </c>
      <c r="K22256">
        <v>0.95751843314246998</v>
      </c>
      <c r="L22256">
        <v>8.6631818794527007</v>
      </c>
      <c r="M22256">
        <v>0.53530103222631797</v>
      </c>
      <c r="N22256">
        <v>8.9988602444601405E-3</v>
      </c>
      <c r="O22256">
        <v>0.23835986823927899</v>
      </c>
      <c r="P22256">
        <v>3.1721168386879002E-2</v>
      </c>
      <c r="Q22256" t="s">
        <v>27</v>
      </c>
      <c r="R22256" t="s">
        <v>28</v>
      </c>
      <c r="S22256">
        <v>50</v>
      </c>
      <c r="T22256">
        <v>11.825035797632401</v>
      </c>
      <c r="U22256">
        <v>20.693812645856699</v>
      </c>
      <c r="V22256" t="s">
        <v>29</v>
      </c>
      <c r="W22256">
        <v>135.75201599831101</v>
      </c>
      <c r="X22256">
        <v>0</v>
      </c>
      <c r="Y22256" t="s">
        <v>27</v>
      </c>
    </row>
    <row r="22257" spans="1:25" x14ac:dyDescent="0.35">
      <c r="A22257" t="s">
        <v>25</v>
      </c>
      <c r="B22257" s="1">
        <v>44537</v>
      </c>
      <c r="C22257">
        <v>18.399999999999999</v>
      </c>
      <c r="D22257">
        <v>54</v>
      </c>
      <c r="E22257">
        <v>1</v>
      </c>
      <c r="F22257">
        <v>7.4080000000000004</v>
      </c>
      <c r="G22257">
        <v>0</v>
      </c>
      <c r="H22257">
        <v>75.930628646821305</v>
      </c>
      <c r="I22257">
        <v>6.9038432573661996</v>
      </c>
      <c r="J22257">
        <v>100.19572075768301</v>
      </c>
      <c r="K22257">
        <v>1.1746956991050199</v>
      </c>
      <c r="L22257">
        <v>11.778700168680199</v>
      </c>
      <c r="M22257">
        <v>0.77571523014898802</v>
      </c>
      <c r="N22257">
        <v>1.73516990844533E-2</v>
      </c>
      <c r="O22257">
        <v>0.60305004577902599</v>
      </c>
      <c r="P22257">
        <v>0.16254967613868401</v>
      </c>
      <c r="Q22257" t="s">
        <v>27</v>
      </c>
      <c r="R22257" t="s">
        <v>28</v>
      </c>
      <c r="S22257">
        <v>50</v>
      </c>
      <c r="T22257">
        <v>16.631710899125899</v>
      </c>
      <c r="U22257">
        <v>29.1054940734704</v>
      </c>
      <c r="V22257" t="s">
        <v>29</v>
      </c>
      <c r="W22257">
        <v>181.537099723263</v>
      </c>
      <c r="X22257">
        <v>1815.3709972326301</v>
      </c>
      <c r="Y22257" t="s">
        <v>31</v>
      </c>
    </row>
    <row r="22258" spans="1:25" x14ac:dyDescent="0.35">
      <c r="A22258" t="s">
        <v>25</v>
      </c>
      <c r="B22258" s="1">
        <v>44538</v>
      </c>
      <c r="C22258">
        <v>19.399999999999999</v>
      </c>
      <c r="D22258">
        <v>59</v>
      </c>
      <c r="E22258">
        <v>1</v>
      </c>
      <c r="F22258">
        <v>7.4080000000000004</v>
      </c>
      <c r="G22258">
        <v>0</v>
      </c>
      <c r="H22258">
        <v>82.584913805563701</v>
      </c>
      <c r="I22258">
        <v>8.7822935173662007</v>
      </c>
      <c r="J22258">
        <v>107.09172075768301</v>
      </c>
      <c r="K22258">
        <v>2.22292071459814</v>
      </c>
      <c r="L22258">
        <v>14.576202657315999</v>
      </c>
      <c r="M22258">
        <v>2.7772045781980599</v>
      </c>
      <c r="N22258">
        <v>0.16586503259198701</v>
      </c>
      <c r="O22258">
        <v>4.3342131972177604</v>
      </c>
      <c r="P22258">
        <v>1.8851526277425299</v>
      </c>
      <c r="Q22258" t="s">
        <v>27</v>
      </c>
      <c r="R22258" t="s">
        <v>28</v>
      </c>
      <c r="S22258">
        <v>50</v>
      </c>
      <c r="T22258">
        <v>47.689788765340502</v>
      </c>
      <c r="U22258">
        <v>83.457130339345795</v>
      </c>
      <c r="V22258" t="s">
        <v>29</v>
      </c>
      <c r="W22258">
        <v>437.81093353086698</v>
      </c>
      <c r="X22258">
        <v>4378.1093353086699</v>
      </c>
      <c r="Y22258" t="s">
        <v>30</v>
      </c>
    </row>
    <row r="22259" spans="1:25" x14ac:dyDescent="0.35">
      <c r="A22259" t="s">
        <v>25</v>
      </c>
      <c r="B22259" s="1">
        <v>44539</v>
      </c>
      <c r="C22259">
        <v>12.9</v>
      </c>
      <c r="D22259">
        <v>74</v>
      </c>
      <c r="E22259">
        <v>1</v>
      </c>
      <c r="F22259">
        <v>20.372</v>
      </c>
      <c r="G22259">
        <v>0</v>
      </c>
      <c r="H22259">
        <v>82.584912423063699</v>
      </c>
      <c r="I22259">
        <v>9.5958043973661997</v>
      </c>
      <c r="J22259">
        <v>112.81772075768301</v>
      </c>
      <c r="K22259">
        <v>4.2719814320606497</v>
      </c>
      <c r="L22259">
        <v>15.826309283371801</v>
      </c>
      <c r="M22259">
        <v>6.0048470044480204</v>
      </c>
      <c r="N22259">
        <v>0.64940757415385997</v>
      </c>
      <c r="O22259">
        <v>25.8294436219389</v>
      </c>
      <c r="P22259">
        <v>13.4747952336692</v>
      </c>
      <c r="Q22259" t="s">
        <v>29</v>
      </c>
      <c r="R22259" t="s">
        <v>28</v>
      </c>
      <c r="S22259">
        <v>50</v>
      </c>
      <c r="T22259">
        <v>136.38027126626301</v>
      </c>
      <c r="U22259">
        <v>238.66547471595899</v>
      </c>
      <c r="V22259" t="s">
        <v>29</v>
      </c>
      <c r="W22259">
        <v>1008.57431131728</v>
      </c>
      <c r="X22259">
        <v>10085.743113172801</v>
      </c>
      <c r="Y22259" t="s">
        <v>32</v>
      </c>
    </row>
    <row r="22260" spans="1:25" x14ac:dyDescent="0.35">
      <c r="A22260" t="s">
        <v>25</v>
      </c>
      <c r="B22260" s="1">
        <v>44540</v>
      </c>
      <c r="C22260">
        <v>16.3</v>
      </c>
      <c r="D22260">
        <v>66</v>
      </c>
      <c r="E22260">
        <v>1</v>
      </c>
      <c r="F22260">
        <v>22.224</v>
      </c>
      <c r="G22260">
        <v>0</v>
      </c>
      <c r="H22260">
        <v>83.616431708984294</v>
      </c>
      <c r="I22260">
        <v>10.917983069366199</v>
      </c>
      <c r="J22260">
        <v>119.155720757683</v>
      </c>
      <c r="K22260">
        <v>5.3543502286739901</v>
      </c>
      <c r="L22260">
        <v>17.7662562684893</v>
      </c>
      <c r="M22260">
        <v>7.8902811228668801</v>
      </c>
      <c r="N22260">
        <v>1.05298597869164</v>
      </c>
      <c r="O22260">
        <v>48.63865497858</v>
      </c>
      <c r="P22260">
        <v>32.659343756808099</v>
      </c>
      <c r="Q22260" t="s">
        <v>29</v>
      </c>
      <c r="R22260" t="s">
        <v>28</v>
      </c>
      <c r="S22260">
        <v>50</v>
      </c>
      <c r="T22260">
        <v>194.03993755614201</v>
      </c>
      <c r="U22260">
        <v>339.56989072324802</v>
      </c>
      <c r="V22260" t="s">
        <v>29</v>
      </c>
      <c r="W22260">
        <v>1313.36718809585</v>
      </c>
      <c r="X22260">
        <v>13133.6718809585</v>
      </c>
      <c r="Y22260" t="s">
        <v>32</v>
      </c>
    </row>
    <row r="22261" spans="1:25" x14ac:dyDescent="0.35">
      <c r="A22261" t="s">
        <v>25</v>
      </c>
      <c r="B22261" s="1">
        <v>44541</v>
      </c>
      <c r="C22261">
        <v>13.9</v>
      </c>
      <c r="D22261">
        <v>65</v>
      </c>
      <c r="E22261">
        <v>1</v>
      </c>
      <c r="F22261">
        <v>25.928000000000001</v>
      </c>
      <c r="G22261">
        <v>0</v>
      </c>
      <c r="H22261">
        <v>83.757715307563402</v>
      </c>
      <c r="I22261">
        <v>12.091316069366201</v>
      </c>
      <c r="J22261">
        <v>125.06172075768301</v>
      </c>
      <c r="K22261">
        <v>6.5743361636396003</v>
      </c>
      <c r="L22261">
        <v>19.475313122759701</v>
      </c>
      <c r="M22261">
        <v>9.8934303743749492</v>
      </c>
      <c r="N22261">
        <v>1.5715670697186299</v>
      </c>
      <c r="O22261">
        <v>83.139582236153601</v>
      </c>
      <c r="P22261">
        <v>68.026337264140395</v>
      </c>
      <c r="Q22261" t="s">
        <v>29</v>
      </c>
      <c r="R22261" t="s">
        <v>28</v>
      </c>
      <c r="S22261">
        <v>50</v>
      </c>
      <c r="T22261">
        <v>265.59709596039301</v>
      </c>
      <c r="U22261">
        <v>464.794917930689</v>
      </c>
      <c r="V22261" t="s">
        <v>29</v>
      </c>
      <c r="W22261">
        <v>1645.48165579699</v>
      </c>
      <c r="X22261">
        <v>16454.816557969902</v>
      </c>
      <c r="Y22261" t="s">
        <v>32</v>
      </c>
    </row>
    <row r="22262" spans="1:25" x14ac:dyDescent="0.35">
      <c r="A22262" t="s">
        <v>25</v>
      </c>
      <c r="B22262" s="1">
        <v>44542</v>
      </c>
      <c r="C22262">
        <v>14.6</v>
      </c>
      <c r="D22262">
        <v>50</v>
      </c>
      <c r="E22262">
        <v>1</v>
      </c>
      <c r="F22262">
        <v>14.816000000000001</v>
      </c>
      <c r="G22262">
        <v>0</v>
      </c>
      <c r="H22262">
        <v>85.704062673604895</v>
      </c>
      <c r="I22262">
        <v>13.8457282693662</v>
      </c>
      <c r="J22262">
        <v>131.093720757683</v>
      </c>
      <c r="K22262">
        <v>4.8966160696842103</v>
      </c>
      <c r="L22262">
        <v>21.9070603907387</v>
      </c>
      <c r="M22262">
        <v>8.1912583849153098</v>
      </c>
      <c r="N22262">
        <v>1.12512172667801</v>
      </c>
      <c r="O22262">
        <v>44.089017069948</v>
      </c>
      <c r="P22262">
        <v>46.282353176259598</v>
      </c>
      <c r="Q22262" t="s">
        <v>29</v>
      </c>
      <c r="R22262" t="s">
        <v>28</v>
      </c>
      <c r="S22262">
        <v>50</v>
      </c>
      <c r="T22262">
        <v>168.90799912328299</v>
      </c>
      <c r="U22262">
        <v>295.58899846574502</v>
      </c>
      <c r="V22262" t="s">
        <v>29</v>
      </c>
      <c r="W22262">
        <v>1185.25381372115</v>
      </c>
      <c r="X22262">
        <v>11852.538137211501</v>
      </c>
      <c r="Y22262" t="s">
        <v>32</v>
      </c>
    </row>
    <row r="22263" spans="1:25" x14ac:dyDescent="0.35">
      <c r="A22263" t="s">
        <v>25</v>
      </c>
      <c r="B22263" s="1">
        <v>44543</v>
      </c>
      <c r="C22263">
        <v>18.2</v>
      </c>
      <c r="D22263">
        <v>64</v>
      </c>
      <c r="E22263">
        <v>1</v>
      </c>
      <c r="F22263">
        <v>14.816000000000001</v>
      </c>
      <c r="G22263">
        <v>0</v>
      </c>
      <c r="H22263">
        <v>85.704061260755196</v>
      </c>
      <c r="I22263">
        <v>15.3985506853662</v>
      </c>
      <c r="J22263">
        <v>137.77372075768301</v>
      </c>
      <c r="K22263">
        <v>4.8966151032801601</v>
      </c>
      <c r="L22263">
        <v>24.071191343688</v>
      </c>
      <c r="M22263">
        <v>8.6378272729935794</v>
      </c>
      <c r="N22263">
        <v>1.2359613677233601</v>
      </c>
      <c r="O22263">
        <v>46.154695401422899</v>
      </c>
      <c r="P22263">
        <v>58.937365694553201</v>
      </c>
      <c r="Q22263" t="s">
        <v>29</v>
      </c>
      <c r="R22263" t="s">
        <v>28</v>
      </c>
      <c r="S22263">
        <v>50</v>
      </c>
      <c r="T22263">
        <v>168.907947169712</v>
      </c>
      <c r="U22263">
        <v>295.58890754699502</v>
      </c>
      <c r="V22263" t="s">
        <v>29</v>
      </c>
      <c r="W22263">
        <v>1185.2535417602101</v>
      </c>
      <c r="X22263">
        <v>11852.535417602099</v>
      </c>
      <c r="Y22263" t="s">
        <v>32</v>
      </c>
    </row>
    <row r="22264" spans="1:25" x14ac:dyDescent="0.35">
      <c r="A22264" t="s">
        <v>25</v>
      </c>
      <c r="B22264" s="1">
        <v>44544</v>
      </c>
      <c r="C22264">
        <v>17.899999999999999</v>
      </c>
      <c r="D22264">
        <v>65</v>
      </c>
      <c r="E22264">
        <v>1</v>
      </c>
      <c r="F22264">
        <v>18.52</v>
      </c>
      <c r="G22264">
        <v>0</v>
      </c>
      <c r="H22264">
        <v>85.704059847905498</v>
      </c>
      <c r="I22264">
        <v>16.884772485366199</v>
      </c>
      <c r="J22264">
        <v>144.39972075768301</v>
      </c>
      <c r="K22264">
        <v>5.9013936435945098</v>
      </c>
      <c r="L22264">
        <v>26.130805940472602</v>
      </c>
      <c r="M22264">
        <v>10.5847083152981</v>
      </c>
      <c r="N22264">
        <v>1.77113044090691</v>
      </c>
      <c r="O22264">
        <v>74.9292499223845</v>
      </c>
      <c r="P22264">
        <v>113.175526473861</v>
      </c>
      <c r="Q22264" t="s">
        <v>29</v>
      </c>
      <c r="R22264" t="s">
        <v>28</v>
      </c>
      <c r="S22264">
        <v>50</v>
      </c>
      <c r="T22264">
        <v>225.359745661202</v>
      </c>
      <c r="U22264">
        <v>394.37955490710402</v>
      </c>
      <c r="V22264" t="s">
        <v>29</v>
      </c>
      <c r="W22264">
        <v>1464.2056453546099</v>
      </c>
      <c r="X22264">
        <v>14642.0564535461</v>
      </c>
      <c r="Y22264" t="s">
        <v>32</v>
      </c>
    </row>
    <row r="22265" spans="1:25" x14ac:dyDescent="0.35">
      <c r="A22265" t="s">
        <v>25</v>
      </c>
      <c r="B22265" s="1">
        <v>44545</v>
      </c>
      <c r="C22265">
        <v>21</v>
      </c>
      <c r="D22265">
        <v>56</v>
      </c>
      <c r="E22265">
        <v>1</v>
      </c>
      <c r="F22265">
        <v>20.372</v>
      </c>
      <c r="G22265">
        <v>0</v>
      </c>
      <c r="H22265">
        <v>86.335908540472502</v>
      </c>
      <c r="I22265">
        <v>19.058008693366201</v>
      </c>
      <c r="J22265">
        <v>151.58372075768301</v>
      </c>
      <c r="K22265">
        <v>7.0799830596252704</v>
      </c>
      <c r="L22265">
        <v>29.0006736161756</v>
      </c>
      <c r="M22265">
        <v>12.9631084930709</v>
      </c>
      <c r="N22265">
        <v>2.5355028896099201</v>
      </c>
      <c r="O22265">
        <v>118.605161546944</v>
      </c>
      <c r="P22265">
        <v>220.79126155803601</v>
      </c>
      <c r="Q22265" t="s">
        <v>29</v>
      </c>
      <c r="R22265" t="s">
        <v>28</v>
      </c>
      <c r="S22265">
        <v>50</v>
      </c>
      <c r="T22265">
        <v>296.93178933592901</v>
      </c>
      <c r="U22265">
        <v>519.630631337875</v>
      </c>
      <c r="V22265" t="s">
        <v>31</v>
      </c>
      <c r="W22265">
        <v>1778.0876794779199</v>
      </c>
      <c r="X22265">
        <v>17780.8767947792</v>
      </c>
      <c r="Y22265" t="s">
        <v>32</v>
      </c>
    </row>
    <row r="22266" spans="1:25" x14ac:dyDescent="0.35">
      <c r="A22266" t="s">
        <v>25</v>
      </c>
      <c r="B22266" s="1">
        <v>44546</v>
      </c>
      <c r="C22266">
        <v>15.8</v>
      </c>
      <c r="D22266">
        <v>71</v>
      </c>
      <c r="E22266">
        <v>1</v>
      </c>
      <c r="F22266">
        <v>16.667999999999999</v>
      </c>
      <c r="G22266">
        <v>0</v>
      </c>
      <c r="H22266">
        <v>84.924057624737003</v>
      </c>
      <c r="I22266">
        <v>20.153342985366201</v>
      </c>
      <c r="J22266">
        <v>157.831720757683</v>
      </c>
      <c r="K22266">
        <v>4.8250616946203202</v>
      </c>
      <c r="L22266">
        <v>30.5533761490844</v>
      </c>
      <c r="M22266">
        <v>9.7614068742368101</v>
      </c>
      <c r="N22266">
        <v>1.5346377578027099</v>
      </c>
      <c r="O22266">
        <v>49.117015056796397</v>
      </c>
      <c r="P22266">
        <v>101.33148209673</v>
      </c>
      <c r="Q22266" t="s">
        <v>29</v>
      </c>
      <c r="R22266" t="s">
        <v>28</v>
      </c>
      <c r="S22266">
        <v>50</v>
      </c>
      <c r="T22266">
        <v>165.07454401359499</v>
      </c>
      <c r="U22266">
        <v>288.88045202379197</v>
      </c>
      <c r="V22266" t="s">
        <v>29</v>
      </c>
      <c r="W22266">
        <v>1165.10263551001</v>
      </c>
      <c r="X22266">
        <v>11651.026355100101</v>
      </c>
      <c r="Y22266" t="s">
        <v>32</v>
      </c>
    </row>
    <row r="22267" spans="1:25" x14ac:dyDescent="0.35">
      <c r="A22267" t="s">
        <v>25</v>
      </c>
      <c r="B22267" s="1">
        <v>44547</v>
      </c>
      <c r="C22267">
        <v>14.7</v>
      </c>
      <c r="D22267">
        <v>66</v>
      </c>
      <c r="E22267">
        <v>1</v>
      </c>
      <c r="F22267">
        <v>44.448</v>
      </c>
      <c r="G22267">
        <v>4</v>
      </c>
      <c r="H22267">
        <v>69.553284516190402</v>
      </c>
      <c r="I22267">
        <v>14.8910836885696</v>
      </c>
      <c r="J22267">
        <v>157.93849114761699</v>
      </c>
      <c r="K22267">
        <v>5.4711229571588804</v>
      </c>
      <c r="L22267">
        <v>24.1012561076498</v>
      </c>
      <c r="M22267">
        <v>9.5056412396007097</v>
      </c>
      <c r="N22267">
        <v>1.46418521120246</v>
      </c>
      <c r="O22267">
        <v>60.413134416419297</v>
      </c>
      <c r="P22267">
        <v>77.343486954813798</v>
      </c>
      <c r="Q22267" t="s">
        <v>29</v>
      </c>
      <c r="R22267" t="s">
        <v>28</v>
      </c>
      <c r="S22267">
        <v>50</v>
      </c>
      <c r="T22267">
        <v>200.61273141334101</v>
      </c>
      <c r="U22267">
        <v>351.07227997334797</v>
      </c>
      <c r="V22267" t="s">
        <v>29</v>
      </c>
      <c r="W22267">
        <v>1345.7941683612401</v>
      </c>
      <c r="X22267">
        <v>13457.9416836124</v>
      </c>
      <c r="Y22267" t="s">
        <v>32</v>
      </c>
    </row>
    <row r="22268" spans="1:25" x14ac:dyDescent="0.35">
      <c r="A22268" t="s">
        <v>25</v>
      </c>
      <c r="B22268" s="1">
        <v>44548</v>
      </c>
      <c r="C22268">
        <v>14</v>
      </c>
      <c r="D22268">
        <v>69</v>
      </c>
      <c r="E22268">
        <v>1</v>
      </c>
      <c r="F22268">
        <v>44.448</v>
      </c>
      <c r="G22268">
        <v>7.2</v>
      </c>
      <c r="H22268">
        <v>60.0113486693635</v>
      </c>
      <c r="I22268">
        <v>9.0272908461068209</v>
      </c>
      <c r="J22268">
        <v>150.344635608847</v>
      </c>
      <c r="K22268">
        <v>3.6319166794315398</v>
      </c>
      <c r="L22268">
        <v>15.6981352504522</v>
      </c>
      <c r="M22268">
        <v>5.0939261296820204</v>
      </c>
      <c r="N22268">
        <v>0.48534670056367202</v>
      </c>
      <c r="O22268">
        <v>16.972164464852899</v>
      </c>
      <c r="P22268">
        <v>8.6970963643310206</v>
      </c>
      <c r="Q22268" t="s">
        <v>27</v>
      </c>
      <c r="R22268" t="s">
        <v>28</v>
      </c>
      <c r="S22268">
        <v>50</v>
      </c>
      <c r="T22268">
        <v>105.43671223723901</v>
      </c>
      <c r="U22268">
        <v>184.514246415168</v>
      </c>
      <c r="V22268" t="s">
        <v>29</v>
      </c>
      <c r="W22268">
        <v>826.88730575399495</v>
      </c>
      <c r="X22268">
        <v>8268.8730575399495</v>
      </c>
      <c r="Y22268" t="s">
        <v>30</v>
      </c>
    </row>
    <row r="22269" spans="1:25" x14ac:dyDescent="0.35">
      <c r="A22269" t="s">
        <v>25</v>
      </c>
      <c r="B22269" s="1">
        <v>44549</v>
      </c>
      <c r="C22269">
        <v>24.4</v>
      </c>
      <c r="D22269">
        <v>54</v>
      </c>
      <c r="E22269">
        <v>1</v>
      </c>
      <c r="F22269">
        <v>37.04</v>
      </c>
      <c r="G22269">
        <v>0</v>
      </c>
      <c r="H22269">
        <v>83.967529655461107</v>
      </c>
      <c r="I22269">
        <v>11.6488520061068</v>
      </c>
      <c r="J22269">
        <v>158.14063560884699</v>
      </c>
      <c r="K22269">
        <v>11.8336271903192</v>
      </c>
      <c r="L22269">
        <v>19.674566422422899</v>
      </c>
      <c r="M22269">
        <v>15.868383767610499</v>
      </c>
      <c r="N22269">
        <v>3.62670118613363</v>
      </c>
      <c r="O22269">
        <v>280.12261888362002</v>
      </c>
      <c r="P22269">
        <v>234.239220298611</v>
      </c>
      <c r="Q22269" t="s">
        <v>29</v>
      </c>
      <c r="R22269" t="s">
        <v>28</v>
      </c>
      <c r="S22269">
        <v>50</v>
      </c>
      <c r="T22269">
        <v>622.10768807638601</v>
      </c>
      <c r="U22269">
        <v>1088.6884541336799</v>
      </c>
      <c r="V22269" t="s">
        <v>31</v>
      </c>
      <c r="W22269">
        <v>2842.9697792653001</v>
      </c>
      <c r="X22269">
        <v>28429.697792653002</v>
      </c>
      <c r="Y22269" t="s">
        <v>32</v>
      </c>
    </row>
    <row r="22270" spans="1:25" x14ac:dyDescent="0.35">
      <c r="A22270" t="s">
        <v>25</v>
      </c>
      <c r="B22270" s="1">
        <v>44550</v>
      </c>
      <c r="C22270">
        <v>23.6</v>
      </c>
      <c r="D22270">
        <v>49</v>
      </c>
      <c r="E22270">
        <v>1</v>
      </c>
      <c r="F22270">
        <v>33.335999999999999</v>
      </c>
      <c r="G22270">
        <v>4.4000000000000004</v>
      </c>
      <c r="H22270">
        <v>79.131926224340603</v>
      </c>
      <c r="I22270">
        <v>9.9341183287419295</v>
      </c>
      <c r="J22270">
        <v>158.88986396520301</v>
      </c>
      <c r="K22270">
        <v>5.5887138482754297</v>
      </c>
      <c r="L22270">
        <v>17.1825210188684</v>
      </c>
      <c r="M22270">
        <v>8.0475765491965294</v>
      </c>
      <c r="N22270">
        <v>1.09042590428634</v>
      </c>
      <c r="O22270">
        <v>52.747948079709502</v>
      </c>
      <c r="P22270">
        <v>32.940480551527003</v>
      </c>
      <c r="Q22270" t="s">
        <v>29</v>
      </c>
      <c r="R22270" t="s">
        <v>28</v>
      </c>
      <c r="S22270">
        <v>50</v>
      </c>
      <c r="T22270">
        <v>207.29476866976299</v>
      </c>
      <c r="U22270">
        <v>362.76584517208499</v>
      </c>
      <c r="V22270" t="s">
        <v>29</v>
      </c>
      <c r="W22270">
        <v>1378.32864664763</v>
      </c>
      <c r="X22270">
        <v>13783.2864664763</v>
      </c>
      <c r="Y22270" t="s">
        <v>32</v>
      </c>
    </row>
    <row r="22271" spans="1:25" x14ac:dyDescent="0.35">
      <c r="A22271" t="s">
        <v>25</v>
      </c>
      <c r="B22271" s="1">
        <v>44551</v>
      </c>
      <c r="C22271">
        <v>16.7</v>
      </c>
      <c r="D22271">
        <v>62</v>
      </c>
      <c r="E22271">
        <v>1</v>
      </c>
      <c r="F22271">
        <v>42.595999999999997</v>
      </c>
      <c r="G22271">
        <v>4.4000000000000004</v>
      </c>
      <c r="H22271">
        <v>70.527062149185198</v>
      </c>
      <c r="I22271">
        <v>7.4161419759476299</v>
      </c>
      <c r="J22271">
        <v>158.38426205598799</v>
      </c>
      <c r="K22271">
        <v>5.31993776662146</v>
      </c>
      <c r="L22271">
        <v>13.277973343759299</v>
      </c>
      <c r="M22271">
        <v>6.6962052006747701</v>
      </c>
      <c r="N22271">
        <v>0.78756389532262605</v>
      </c>
      <c r="O22271">
        <v>38.730714317777</v>
      </c>
      <c r="P22271">
        <v>13.6797291034385</v>
      </c>
      <c r="Q22271" t="s">
        <v>29</v>
      </c>
      <c r="R22271" t="s">
        <v>28</v>
      </c>
      <c r="S22271">
        <v>50</v>
      </c>
      <c r="T22271">
        <v>192.11511293519101</v>
      </c>
      <c r="U22271">
        <v>336.20144763658402</v>
      </c>
      <c r="V22271" t="s">
        <v>29</v>
      </c>
      <c r="W22271">
        <v>1303.78949579554</v>
      </c>
      <c r="X22271">
        <v>13037.894957955399</v>
      </c>
      <c r="Y22271" t="s">
        <v>32</v>
      </c>
    </row>
    <row r="22272" spans="1:25" x14ac:dyDescent="0.35">
      <c r="A22272" t="s">
        <v>25</v>
      </c>
      <c r="B22272" s="1">
        <v>44552</v>
      </c>
      <c r="C22272">
        <v>18.7</v>
      </c>
      <c r="D22272">
        <v>64</v>
      </c>
      <c r="E22272">
        <v>1</v>
      </c>
      <c r="F22272">
        <v>31.484000000000002</v>
      </c>
      <c r="G22272">
        <v>0</v>
      </c>
      <c r="H22272">
        <v>81.624979991204199</v>
      </c>
      <c r="I22272">
        <v>9.0091929519476306</v>
      </c>
      <c r="J22272">
        <v>165.154262055988</v>
      </c>
      <c r="K22272">
        <v>6.6527086321981503</v>
      </c>
      <c r="L22272">
        <v>15.856015130352599</v>
      </c>
      <c r="M22272">
        <v>8.9761085570685104</v>
      </c>
      <c r="N22272">
        <v>1.3229238146455</v>
      </c>
      <c r="O22272">
        <v>74.942825401115698</v>
      </c>
      <c r="P22272">
        <v>39.257976633092099</v>
      </c>
      <c r="Q22272" t="s">
        <v>29</v>
      </c>
      <c r="R22272" t="s">
        <v>28</v>
      </c>
      <c r="S22272">
        <v>50</v>
      </c>
      <c r="T22272">
        <v>270.39519682171499</v>
      </c>
      <c r="U22272">
        <v>473.19159443800203</v>
      </c>
      <c r="V22272" t="s">
        <v>29</v>
      </c>
      <c r="W22272">
        <v>1666.2475839814099</v>
      </c>
      <c r="X22272">
        <v>16662.475839814098</v>
      </c>
      <c r="Y22272" t="s">
        <v>32</v>
      </c>
    </row>
    <row r="22273" spans="1:25" x14ac:dyDescent="0.35">
      <c r="A22273" t="s">
        <v>25</v>
      </c>
      <c r="B22273" s="1">
        <v>44553</v>
      </c>
      <c r="C22273">
        <v>16</v>
      </c>
      <c r="D22273">
        <v>59</v>
      </c>
      <c r="E22273">
        <v>1</v>
      </c>
      <c r="F22273">
        <v>46.3</v>
      </c>
      <c r="G22273">
        <v>0.4</v>
      </c>
      <c r="H22273">
        <v>84.523627359791305</v>
      </c>
      <c r="I22273">
        <v>10.5760953639476</v>
      </c>
      <c r="J22273">
        <v>171.43826205598799</v>
      </c>
      <c r="K22273">
        <v>18.371875389122401</v>
      </c>
      <c r="L22273">
        <v>18.325865662666299</v>
      </c>
      <c r="M22273">
        <v>21.232317842686399</v>
      </c>
      <c r="N22273">
        <v>6.0723153042712701</v>
      </c>
      <c r="O22273">
        <v>535.203570509158</v>
      </c>
      <c r="P22273">
        <v>384.28872087554703</v>
      </c>
      <c r="Q22273" t="s">
        <v>29</v>
      </c>
      <c r="R22273" t="s">
        <v>28</v>
      </c>
      <c r="S22273">
        <v>50</v>
      </c>
      <c r="T22273">
        <v>1100.4149583178</v>
      </c>
      <c r="U22273">
        <v>1925.7261770561599</v>
      </c>
      <c r="V22273" t="s">
        <v>31</v>
      </c>
      <c r="W22273">
        <v>3792.7481836542802</v>
      </c>
      <c r="X22273">
        <v>37927.4818365428</v>
      </c>
      <c r="Y22273" t="s">
        <v>32</v>
      </c>
    </row>
    <row r="22274" spans="1:25" x14ac:dyDescent="0.35">
      <c r="A22274" t="s">
        <v>25</v>
      </c>
      <c r="B22274" s="1">
        <v>44554</v>
      </c>
      <c r="C22274">
        <v>15.8</v>
      </c>
      <c r="D22274">
        <v>54</v>
      </c>
      <c r="E22274">
        <v>1</v>
      </c>
      <c r="F22274">
        <v>33.335999999999999</v>
      </c>
      <c r="G22274">
        <v>0</v>
      </c>
      <c r="H22274">
        <v>85.688902564909299</v>
      </c>
      <c r="I22274">
        <v>12.3135221719476</v>
      </c>
      <c r="J22274">
        <v>177.68626205598801</v>
      </c>
      <c r="K22274">
        <v>12.424244419724801</v>
      </c>
      <c r="L22274">
        <v>20.990483227289602</v>
      </c>
      <c r="M22274">
        <v>16.975063685585301</v>
      </c>
      <c r="N22274">
        <v>4.0863456921347998</v>
      </c>
      <c r="O22274">
        <v>316.49386960850899</v>
      </c>
      <c r="P22274">
        <v>303.655353261004</v>
      </c>
      <c r="Q22274" t="s">
        <v>29</v>
      </c>
      <c r="R22274" t="s">
        <v>28</v>
      </c>
      <c r="S22274">
        <v>50</v>
      </c>
      <c r="T22274">
        <v>664.86198919825597</v>
      </c>
      <c r="U22274">
        <v>1163.5084810969499</v>
      </c>
      <c r="V22274" t="s">
        <v>31</v>
      </c>
      <c r="W22274">
        <v>2951.6132570762802</v>
      </c>
      <c r="X22274">
        <v>29516.132570762798</v>
      </c>
      <c r="Y22274" t="s">
        <v>32</v>
      </c>
    </row>
    <row r="22275" spans="1:25" x14ac:dyDescent="0.35">
      <c r="A22275" t="s">
        <v>25</v>
      </c>
      <c r="B22275" s="1">
        <v>44555</v>
      </c>
      <c r="C22275">
        <v>19.399999999999999</v>
      </c>
      <c r="D22275">
        <v>55</v>
      </c>
      <c r="E22275">
        <v>1</v>
      </c>
      <c r="F22275">
        <v>22.224</v>
      </c>
      <c r="G22275">
        <v>0</v>
      </c>
      <c r="H22275">
        <v>86.255470759214006</v>
      </c>
      <c r="I22275">
        <v>14.3752358719476</v>
      </c>
      <c r="J22275">
        <v>184.582262055988</v>
      </c>
      <c r="K22275">
        <v>7.6847903923691003</v>
      </c>
      <c r="L22275">
        <v>24.065021971403201</v>
      </c>
      <c r="M22275">
        <v>12.547833668774</v>
      </c>
      <c r="N22275">
        <v>2.3935119335163102</v>
      </c>
      <c r="O22275">
        <v>131.280402240044</v>
      </c>
      <c r="P22275">
        <v>167.550296477144</v>
      </c>
      <c r="Q22275" t="s">
        <v>29</v>
      </c>
      <c r="R22275" t="s">
        <v>28</v>
      </c>
      <c r="S22275">
        <v>50</v>
      </c>
      <c r="T22275">
        <v>335.50441435284199</v>
      </c>
      <c r="U22275">
        <v>587.132725117473</v>
      </c>
      <c r="V22275" t="s">
        <v>31</v>
      </c>
      <c r="W22275">
        <v>1932.21362949324</v>
      </c>
      <c r="X22275">
        <v>19322.136294932399</v>
      </c>
      <c r="Y22275" t="s">
        <v>32</v>
      </c>
    </row>
    <row r="22276" spans="1:25" x14ac:dyDescent="0.35">
      <c r="A22276" t="s">
        <v>25</v>
      </c>
      <c r="B22276" s="1">
        <v>44556</v>
      </c>
      <c r="C22276">
        <v>24.9</v>
      </c>
      <c r="D22276">
        <v>40</v>
      </c>
      <c r="E22276">
        <v>1</v>
      </c>
      <c r="F22276">
        <v>35.188000000000002</v>
      </c>
      <c r="G22276">
        <v>0</v>
      </c>
      <c r="H22276">
        <v>89.639911262856401</v>
      </c>
      <c r="I22276">
        <v>17.8617110719476</v>
      </c>
      <c r="J22276">
        <v>192.46826205598799</v>
      </c>
      <c r="K22276">
        <v>23.959378871395899</v>
      </c>
      <c r="L22276">
        <v>28.996083554043501</v>
      </c>
      <c r="M22276">
        <v>31.340035107609602</v>
      </c>
      <c r="N22276">
        <v>12.0966462706002</v>
      </c>
      <c r="O22276">
        <v>909.98760652886494</v>
      </c>
      <c r="P22276">
        <v>1693.4698652120901</v>
      </c>
      <c r="Q22276" t="s">
        <v>31</v>
      </c>
      <c r="R22276" t="s">
        <v>28</v>
      </c>
      <c r="S22276">
        <v>50</v>
      </c>
      <c r="T22276">
        <v>1493.63137589536</v>
      </c>
      <c r="U22276">
        <v>2613.8549078168899</v>
      </c>
      <c r="V22276" t="s">
        <v>33</v>
      </c>
      <c r="W22276">
        <v>4263.32484799336</v>
      </c>
      <c r="X22276">
        <v>42633.248479933602</v>
      </c>
      <c r="Y22276" t="s">
        <v>32</v>
      </c>
    </row>
    <row r="22277" spans="1:25" x14ac:dyDescent="0.35">
      <c r="A22277" t="s">
        <v>25</v>
      </c>
      <c r="B22277" s="1">
        <v>44557</v>
      </c>
      <c r="C22277">
        <v>16.8</v>
      </c>
      <c r="D22277">
        <v>58</v>
      </c>
      <c r="E22277">
        <v>1</v>
      </c>
      <c r="F22277">
        <v>27.78</v>
      </c>
      <c r="G22277">
        <v>9</v>
      </c>
      <c r="H22277">
        <v>64.283668991327005</v>
      </c>
      <c r="I22277">
        <v>10.738397824877</v>
      </c>
      <c r="J22277">
        <v>179.621405833164</v>
      </c>
      <c r="K22277">
        <v>2.0746453124414499</v>
      </c>
      <c r="L22277">
        <v>18.684267928076999</v>
      </c>
      <c r="M22277">
        <v>3.0812121289903698</v>
      </c>
      <c r="N22277">
        <v>0.19934536112502099</v>
      </c>
      <c r="O22277">
        <v>4.2419510574876798</v>
      </c>
      <c r="P22277">
        <v>3.17556632120333</v>
      </c>
      <c r="Q22277" t="s">
        <v>27</v>
      </c>
      <c r="R22277" t="s">
        <v>28</v>
      </c>
      <c r="S22277">
        <v>50</v>
      </c>
      <c r="T22277">
        <v>42.594247619539203</v>
      </c>
      <c r="U22277">
        <v>74.539933334193705</v>
      </c>
      <c r="V22277" t="s">
        <v>29</v>
      </c>
      <c r="W22277">
        <v>399.00031686388002</v>
      </c>
      <c r="X22277">
        <v>3990.0031686388002</v>
      </c>
      <c r="Y22277" t="s">
        <v>33</v>
      </c>
    </row>
    <row r="22278" spans="1:25" x14ac:dyDescent="0.35">
      <c r="A22278" t="s">
        <v>25</v>
      </c>
      <c r="B22278" s="1">
        <v>44558</v>
      </c>
      <c r="C22278">
        <v>15</v>
      </c>
      <c r="D22278">
        <v>54</v>
      </c>
      <c r="E22278">
        <v>1</v>
      </c>
      <c r="F22278">
        <v>31.484000000000002</v>
      </c>
      <c r="G22278">
        <v>1.8</v>
      </c>
      <c r="H22278">
        <v>74.733756533197294</v>
      </c>
      <c r="I22278">
        <v>11.1051281159192</v>
      </c>
      <c r="J22278">
        <v>185.72540583316399</v>
      </c>
      <c r="K22278">
        <v>3.6872359625773399</v>
      </c>
      <c r="L22278">
        <v>19.321950101083701</v>
      </c>
      <c r="M22278">
        <v>5.8649546203944602</v>
      </c>
      <c r="N22278">
        <v>0.62286990169562395</v>
      </c>
      <c r="O22278">
        <v>20.164161241657499</v>
      </c>
      <c r="P22278">
        <v>16.2220501313443</v>
      </c>
      <c r="Q22278" t="s">
        <v>29</v>
      </c>
      <c r="R22278" t="s">
        <v>28</v>
      </c>
      <c r="S22278">
        <v>50</v>
      </c>
      <c r="T22278">
        <v>108.007263165908</v>
      </c>
      <c r="U22278">
        <v>189.01271054034001</v>
      </c>
      <c r="V22278" t="s">
        <v>29</v>
      </c>
      <c r="W22278">
        <v>842.56166971490404</v>
      </c>
      <c r="X22278">
        <v>8425.6166971490493</v>
      </c>
      <c r="Y22278" t="s">
        <v>30</v>
      </c>
    </row>
    <row r="22279" spans="1:25" x14ac:dyDescent="0.35">
      <c r="A22279" t="s">
        <v>25</v>
      </c>
      <c r="B22279" s="1">
        <v>44559</v>
      </c>
      <c r="C22279">
        <v>14.6</v>
      </c>
      <c r="D22279">
        <v>69</v>
      </c>
      <c r="E22279">
        <v>1</v>
      </c>
      <c r="F22279">
        <v>20.372</v>
      </c>
      <c r="G22279">
        <v>4.4000000000000004</v>
      </c>
      <c r="H22279">
        <v>60.2489219225602</v>
      </c>
      <c r="I22279">
        <v>7.8204525346737803</v>
      </c>
      <c r="J22279">
        <v>184.366334085098</v>
      </c>
      <c r="K22279">
        <v>1.1593375140433499</v>
      </c>
      <c r="L22279">
        <v>14.1412915438317</v>
      </c>
      <c r="M22279">
        <v>0.85063840787950196</v>
      </c>
      <c r="N22279">
        <v>2.0427608824898299E-2</v>
      </c>
      <c r="O22279">
        <v>0.68033679130176905</v>
      </c>
      <c r="P22279">
        <v>0.276630717922764</v>
      </c>
      <c r="Q22279" t="s">
        <v>27</v>
      </c>
      <c r="R22279" t="s">
        <v>28</v>
      </c>
      <c r="S22279">
        <v>50</v>
      </c>
      <c r="T22279">
        <v>16.271128536439601</v>
      </c>
      <c r="U22279">
        <v>28.474474938769401</v>
      </c>
      <c r="V22279" t="s">
        <v>29</v>
      </c>
      <c r="W22279">
        <v>178.189733675475</v>
      </c>
      <c r="X22279">
        <v>1781.8973367547501</v>
      </c>
      <c r="Y22279" t="s">
        <v>31</v>
      </c>
    </row>
    <row r="22280" spans="1:25" x14ac:dyDescent="0.35">
      <c r="A22280" t="s">
        <v>25</v>
      </c>
      <c r="B22280" s="1">
        <v>44560</v>
      </c>
      <c r="C22280">
        <v>14.5</v>
      </c>
      <c r="D22280">
        <v>67</v>
      </c>
      <c r="E22280">
        <v>1</v>
      </c>
      <c r="F22280">
        <v>38.892000000000003</v>
      </c>
      <c r="G22280">
        <v>4.2</v>
      </c>
      <c r="H22280">
        <v>63.228238869793302</v>
      </c>
      <c r="I22280">
        <v>5.6499456981977101</v>
      </c>
      <c r="J22280">
        <v>183.52307632752999</v>
      </c>
      <c r="K22280">
        <v>3.4637214099843399</v>
      </c>
      <c r="L22280">
        <v>10.4923472777966</v>
      </c>
      <c r="M22280">
        <v>3.7833027428722898</v>
      </c>
      <c r="N22280">
        <v>0.28668220929157001</v>
      </c>
      <c r="O22280">
        <v>10.547860207963099</v>
      </c>
      <c r="P22280">
        <v>2.18411885287823</v>
      </c>
      <c r="Q22280" t="s">
        <v>27</v>
      </c>
      <c r="R22280" t="s">
        <v>28</v>
      </c>
      <c r="S22280">
        <v>50</v>
      </c>
      <c r="T22280">
        <v>97.748938700202302</v>
      </c>
      <c r="U22280">
        <v>171.060642725354</v>
      </c>
      <c r="V22280" t="s">
        <v>29</v>
      </c>
      <c r="W22280">
        <v>779.31340355463703</v>
      </c>
      <c r="X22280">
        <v>7793.1340355463699</v>
      </c>
      <c r="Y22280" t="s">
        <v>30</v>
      </c>
    </row>
    <row r="22281" spans="1:25" x14ac:dyDescent="0.35">
      <c r="A22281" t="s">
        <v>25</v>
      </c>
      <c r="B22281" s="1">
        <v>44561</v>
      </c>
      <c r="C22281">
        <v>17.8</v>
      </c>
      <c r="D22281">
        <v>60</v>
      </c>
      <c r="E22281">
        <v>1</v>
      </c>
      <c r="F22281">
        <v>20.372</v>
      </c>
      <c r="G22281">
        <v>0</v>
      </c>
      <c r="H22281">
        <v>79.257325935980106</v>
      </c>
      <c r="I22281">
        <v>7.3395452181977197</v>
      </c>
      <c r="J22281">
        <v>190.13107632753</v>
      </c>
      <c r="K22281">
        <v>2.9433329327228499</v>
      </c>
      <c r="L22281">
        <v>13.387145413484101</v>
      </c>
      <c r="M22281">
        <v>3.67660955186295</v>
      </c>
      <c r="N22281">
        <v>0.27252791824780698</v>
      </c>
      <c r="O22281">
        <v>8.6472467835169997</v>
      </c>
      <c r="P22281">
        <v>3.1108006151022298</v>
      </c>
      <c r="Q22281" t="s">
        <v>27</v>
      </c>
      <c r="R22281" t="s">
        <v>28</v>
      </c>
      <c r="S22281">
        <v>50</v>
      </c>
      <c r="T22281">
        <v>75.251286330657095</v>
      </c>
      <c r="U22281">
        <v>131.68975107865</v>
      </c>
      <c r="V22281" t="s">
        <v>29</v>
      </c>
      <c r="W22281">
        <v>633.43708831379297</v>
      </c>
      <c r="X22281">
        <v>6334.3708831379299</v>
      </c>
      <c r="Y22281" t="s">
        <v>30</v>
      </c>
    </row>
    <row r="22282" spans="1:25" x14ac:dyDescent="0.35">
      <c r="A22282" t="s">
        <v>25</v>
      </c>
      <c r="B22282" s="1">
        <v>44562</v>
      </c>
      <c r="C22282">
        <v>18.8</v>
      </c>
      <c r="D22282">
        <v>67</v>
      </c>
      <c r="E22282">
        <v>1</v>
      </c>
      <c r="F22282">
        <v>24.076000000000001</v>
      </c>
      <c r="G22282">
        <v>0</v>
      </c>
      <c r="H22282">
        <v>82.999596426899302</v>
      </c>
      <c r="I22282">
        <v>8.7699034881977092</v>
      </c>
      <c r="J22282">
        <v>197.21907632752999</v>
      </c>
      <c r="K22282">
        <v>5.4261164601682204</v>
      </c>
      <c r="L22282">
        <v>15.7849958685345</v>
      </c>
      <c r="M22282">
        <v>7.4864951898874104</v>
      </c>
      <c r="N22282">
        <v>0.95949327981460197</v>
      </c>
      <c r="O22282">
        <v>46.411309242821403</v>
      </c>
      <c r="P22282">
        <v>24.0732211987422</v>
      </c>
      <c r="Q22282" t="s">
        <v>29</v>
      </c>
      <c r="R22282" t="s">
        <v>28</v>
      </c>
      <c r="S22282">
        <v>60</v>
      </c>
      <c r="T22282">
        <v>151.939526298712</v>
      </c>
      <c r="U22282">
        <v>265.89417102274598</v>
      </c>
      <c r="V22282" t="s">
        <v>29</v>
      </c>
      <c r="W22282">
        <v>1333.30983034412</v>
      </c>
      <c r="X22282">
        <v>13333.0983034412</v>
      </c>
      <c r="Y22282" t="s">
        <v>32</v>
      </c>
    </row>
    <row r="22283" spans="1:25" x14ac:dyDescent="0.35">
      <c r="A22283" t="s">
        <v>25</v>
      </c>
      <c r="B22283" s="1">
        <v>44563</v>
      </c>
      <c r="C22283">
        <v>27.7</v>
      </c>
      <c r="D22283">
        <v>47</v>
      </c>
      <c r="E22283">
        <v>1</v>
      </c>
      <c r="F22283">
        <v>11.112</v>
      </c>
      <c r="G22283">
        <v>0</v>
      </c>
      <c r="H22283">
        <v>88.268377230917807</v>
      </c>
      <c r="I22283">
        <v>12.0945553281977</v>
      </c>
      <c r="J22283">
        <v>205.90907632752999</v>
      </c>
      <c r="K22283">
        <v>5.84883457445377</v>
      </c>
      <c r="L22283">
        <v>21.091903839299398</v>
      </c>
      <c r="M22283">
        <v>9.3530146397004206</v>
      </c>
      <c r="N22283">
        <v>1.42283081063091</v>
      </c>
      <c r="O22283">
        <v>66.255321384502494</v>
      </c>
      <c r="P22283">
        <v>64.217967276921499</v>
      </c>
      <c r="Q22283" t="s">
        <v>29</v>
      </c>
      <c r="R22283" t="s">
        <v>28</v>
      </c>
      <c r="S22283">
        <v>60</v>
      </c>
      <c r="T22283">
        <v>170.51987944760899</v>
      </c>
      <c r="U22283">
        <v>298.40978903331597</v>
      </c>
      <c r="V22283" t="s">
        <v>29</v>
      </c>
      <c r="W22283">
        <v>1449.8380385590599</v>
      </c>
      <c r="X22283">
        <v>14498.380385590601</v>
      </c>
      <c r="Y22283" t="s">
        <v>32</v>
      </c>
    </row>
    <row r="22284" spans="1:25" x14ac:dyDescent="0.35">
      <c r="A22284" t="s">
        <v>25</v>
      </c>
      <c r="B22284" s="1">
        <v>44564</v>
      </c>
      <c r="C22284">
        <v>23.6</v>
      </c>
      <c r="D22284">
        <v>61</v>
      </c>
      <c r="E22284">
        <v>1</v>
      </c>
      <c r="F22284">
        <v>14.816000000000001</v>
      </c>
      <c r="G22284">
        <v>0</v>
      </c>
      <c r="H22284">
        <v>87.703198493101695</v>
      </c>
      <c r="I22284">
        <v>14.192719058197699</v>
      </c>
      <c r="J22284">
        <v>213.86107632752999</v>
      </c>
      <c r="K22284">
        <v>6.5004881839464996</v>
      </c>
      <c r="L22284">
        <v>24.346155359778098</v>
      </c>
      <c r="M22284">
        <v>11.0315639194325</v>
      </c>
      <c r="N22284">
        <v>1.90562106880411</v>
      </c>
      <c r="O22284">
        <v>90.861856538496795</v>
      </c>
      <c r="P22284">
        <v>118.77248042306501</v>
      </c>
      <c r="Q22284" t="s">
        <v>29</v>
      </c>
      <c r="R22284" t="s">
        <v>28</v>
      </c>
      <c r="S22284">
        <v>60</v>
      </c>
      <c r="T22284">
        <v>200.28516725987799</v>
      </c>
      <c r="U22284">
        <v>350.49904270478697</v>
      </c>
      <c r="V22284" t="s">
        <v>29</v>
      </c>
      <c r="W22284">
        <v>1625.8455708865399</v>
      </c>
      <c r="X22284">
        <v>16258.4557088654</v>
      </c>
      <c r="Y22284" t="s">
        <v>32</v>
      </c>
    </row>
    <row r="22285" spans="1:25" x14ac:dyDescent="0.35">
      <c r="A22285" t="s">
        <v>25</v>
      </c>
      <c r="B22285" s="1">
        <v>44565</v>
      </c>
      <c r="C22285">
        <v>24.9</v>
      </c>
      <c r="D22285">
        <v>60</v>
      </c>
      <c r="E22285">
        <v>1</v>
      </c>
      <c r="F22285">
        <v>5.556</v>
      </c>
      <c r="G22285">
        <v>0</v>
      </c>
      <c r="H22285">
        <v>87.703197060800306</v>
      </c>
      <c r="I22285">
        <v>16.457943058197699</v>
      </c>
      <c r="J22285">
        <v>222.04707632752999</v>
      </c>
      <c r="K22285">
        <v>4.0766096477721998</v>
      </c>
      <c r="L22285">
        <v>27.770137809864099</v>
      </c>
      <c r="M22285">
        <v>7.98833716019967</v>
      </c>
      <c r="N22285">
        <v>1.07625878252698</v>
      </c>
      <c r="O22285">
        <v>31.0757785681885</v>
      </c>
      <c r="P22285">
        <v>53.0617646854421</v>
      </c>
      <c r="Q22285" t="s">
        <v>29</v>
      </c>
      <c r="R22285" t="s">
        <v>28</v>
      </c>
      <c r="S22285">
        <v>60</v>
      </c>
      <c r="T22285">
        <v>97.162961573657597</v>
      </c>
      <c r="U22285">
        <v>170.03518275390101</v>
      </c>
      <c r="V22285" t="s">
        <v>29</v>
      </c>
      <c r="W22285">
        <v>953.09189639407305</v>
      </c>
      <c r="X22285">
        <v>9530.9189639407305</v>
      </c>
      <c r="Y22285" t="s">
        <v>30</v>
      </c>
    </row>
    <row r="22286" spans="1:25" x14ac:dyDescent="0.35">
      <c r="A22286" t="s">
        <v>25</v>
      </c>
      <c r="B22286" s="1">
        <v>44566</v>
      </c>
      <c r="C22286">
        <v>13.6</v>
      </c>
      <c r="D22286">
        <v>78</v>
      </c>
      <c r="E22286">
        <v>1</v>
      </c>
      <c r="F22286">
        <v>22.224</v>
      </c>
      <c r="G22286">
        <v>4.5999999999999996</v>
      </c>
      <c r="H22286">
        <v>57.814705284958698</v>
      </c>
      <c r="I22286">
        <v>11.089482872447</v>
      </c>
      <c r="J22286">
        <v>219.555004809905</v>
      </c>
      <c r="K22286">
        <v>1.0783093001233699</v>
      </c>
      <c r="L22286">
        <v>19.692366122384598</v>
      </c>
      <c r="M22286">
        <v>0.96798546157324705</v>
      </c>
      <c r="N22286">
        <v>2.56777366971104E-2</v>
      </c>
      <c r="O22286">
        <v>0.69035648336442801</v>
      </c>
      <c r="P22286">
        <v>0.57839291341108801</v>
      </c>
      <c r="Q22286" t="s">
        <v>27</v>
      </c>
      <c r="R22286" t="s">
        <v>28</v>
      </c>
      <c r="S22286">
        <v>60</v>
      </c>
      <c r="T22286">
        <v>11.061458795727001</v>
      </c>
      <c r="U22286">
        <v>19.3575528925223</v>
      </c>
      <c r="V22286" t="s">
        <v>29</v>
      </c>
      <c r="W22286">
        <v>160.79514265669701</v>
      </c>
      <c r="X22286">
        <v>0</v>
      </c>
      <c r="Y22286" t="s">
        <v>27</v>
      </c>
    </row>
    <row r="22287" spans="1:25" x14ac:dyDescent="0.35">
      <c r="A22287" t="s">
        <v>25</v>
      </c>
      <c r="B22287" s="1">
        <v>44567</v>
      </c>
      <c r="C22287">
        <v>13.9</v>
      </c>
      <c r="D22287">
        <v>73</v>
      </c>
      <c r="E22287">
        <v>1</v>
      </c>
      <c r="F22287">
        <v>24.076000000000001</v>
      </c>
      <c r="G22287">
        <v>0</v>
      </c>
      <c r="H22287">
        <v>72.986093137204193</v>
      </c>
      <c r="I22287">
        <v>11.971613372447001</v>
      </c>
      <c r="J22287">
        <v>225.76100480990499</v>
      </c>
      <c r="K22287">
        <v>2.3394751552450899</v>
      </c>
      <c r="L22287">
        <v>21.140623880009301</v>
      </c>
      <c r="M22287">
        <v>3.88578038907109</v>
      </c>
      <c r="N22287">
        <v>0.30056984703222001</v>
      </c>
      <c r="O22287">
        <v>6.3215880578142603</v>
      </c>
      <c r="P22287">
        <v>6.1571044182113397</v>
      </c>
      <c r="Q22287" t="s">
        <v>27</v>
      </c>
      <c r="R22287" t="s">
        <v>28</v>
      </c>
      <c r="S22287">
        <v>60</v>
      </c>
      <c r="T22287">
        <v>39.766547129538203</v>
      </c>
      <c r="U22287">
        <v>69.5914574766919</v>
      </c>
      <c r="V22287" t="s">
        <v>29</v>
      </c>
      <c r="W22287">
        <v>468.73360792255698</v>
      </c>
      <c r="X22287">
        <v>4687.3360792255698</v>
      </c>
      <c r="Y22287" t="s">
        <v>30</v>
      </c>
    </row>
    <row r="22288" spans="1:25" x14ac:dyDescent="0.35">
      <c r="A22288" t="s">
        <v>25</v>
      </c>
      <c r="B22288" s="1">
        <v>44568</v>
      </c>
      <c r="C22288">
        <v>15.2</v>
      </c>
      <c r="D22288">
        <v>75</v>
      </c>
      <c r="E22288">
        <v>1</v>
      </c>
      <c r="F22288">
        <v>27.78</v>
      </c>
      <c r="G22288">
        <v>0</v>
      </c>
      <c r="H22288">
        <v>79.091780283132294</v>
      </c>
      <c r="I22288">
        <v>12.859189122447001</v>
      </c>
      <c r="J22288">
        <v>232.20100480990499</v>
      </c>
      <c r="K22288">
        <v>4.2078775176975904</v>
      </c>
      <c r="L22288">
        <v>22.590718240718601</v>
      </c>
      <c r="M22288">
        <v>7.2817996866809498</v>
      </c>
      <c r="N22288">
        <v>0.91354817076641304</v>
      </c>
      <c r="O22288">
        <v>30.707553418822702</v>
      </c>
      <c r="P22288">
        <v>34.375181268727502</v>
      </c>
      <c r="Q22288" t="s">
        <v>29</v>
      </c>
      <c r="R22288" t="s">
        <v>28</v>
      </c>
      <c r="S22288">
        <v>60</v>
      </c>
      <c r="T22288">
        <v>102.151425319251</v>
      </c>
      <c r="U22288">
        <v>178.76499430869001</v>
      </c>
      <c r="V22288" t="s">
        <v>29</v>
      </c>
      <c r="W22288">
        <v>990.37436783823102</v>
      </c>
      <c r="X22288">
        <v>9903.7436783823105</v>
      </c>
      <c r="Y22288" t="s">
        <v>30</v>
      </c>
    </row>
    <row r="22289" spans="1:25" x14ac:dyDescent="0.35">
      <c r="A22289" t="s">
        <v>25</v>
      </c>
      <c r="B22289" s="1">
        <v>44569</v>
      </c>
      <c r="C22289">
        <v>16</v>
      </c>
      <c r="D22289">
        <v>80</v>
      </c>
      <c r="E22289">
        <v>1</v>
      </c>
      <c r="F22289">
        <v>11.112</v>
      </c>
      <c r="G22289">
        <v>0</v>
      </c>
      <c r="H22289">
        <v>80.165002338533895</v>
      </c>
      <c r="I22289">
        <v>13.604099322447</v>
      </c>
      <c r="J22289">
        <v>238.78500480990499</v>
      </c>
      <c r="K22289">
        <v>2.0234144943514298</v>
      </c>
      <c r="L22289">
        <v>23.816066335753501</v>
      </c>
      <c r="M22289">
        <v>3.5953648315669402</v>
      </c>
      <c r="N22289">
        <v>0.26195937999749302</v>
      </c>
      <c r="O22289">
        <v>4.5026312809665301</v>
      </c>
      <c r="P22289">
        <v>5.6245858041937202</v>
      </c>
      <c r="Q22289" t="s">
        <v>27</v>
      </c>
      <c r="R22289" t="s">
        <v>28</v>
      </c>
      <c r="S22289">
        <v>60</v>
      </c>
      <c r="T22289">
        <v>31.361182039633999</v>
      </c>
      <c r="U22289">
        <v>54.882068569359497</v>
      </c>
      <c r="V22289" t="s">
        <v>29</v>
      </c>
      <c r="W22289">
        <v>385.74160627622098</v>
      </c>
      <c r="X22289">
        <v>3857.41606276221</v>
      </c>
      <c r="Y22289" t="s">
        <v>33</v>
      </c>
    </row>
    <row r="22290" spans="1:25" x14ac:dyDescent="0.35">
      <c r="A22290" t="s">
        <v>25</v>
      </c>
      <c r="B22290" s="1">
        <v>44570</v>
      </c>
      <c r="C22290">
        <v>23.6</v>
      </c>
      <c r="D22290">
        <v>49</v>
      </c>
      <c r="E22290">
        <v>1</v>
      </c>
      <c r="F22290">
        <v>31.484000000000002</v>
      </c>
      <c r="G22290">
        <v>0</v>
      </c>
      <c r="H22290">
        <v>87.165780930580894</v>
      </c>
      <c r="I22290">
        <v>16.347851892447</v>
      </c>
      <c r="J22290">
        <v>246.73700480990499</v>
      </c>
      <c r="K22290">
        <v>13.943236876360301</v>
      </c>
      <c r="L22290">
        <v>28.049561634455099</v>
      </c>
      <c r="M22290">
        <v>21.205393126785999</v>
      </c>
      <c r="N22290">
        <v>6.0586924158341198</v>
      </c>
      <c r="O22290">
        <v>439.78623966547599</v>
      </c>
      <c r="P22290">
        <v>766.12089042387902</v>
      </c>
      <c r="Q22290" t="s">
        <v>31</v>
      </c>
      <c r="R22290" t="s">
        <v>28</v>
      </c>
      <c r="S22290">
        <v>60</v>
      </c>
      <c r="T22290">
        <v>595.13655502896404</v>
      </c>
      <c r="U22290">
        <v>1041.4889713006901</v>
      </c>
      <c r="V22290" t="s">
        <v>31</v>
      </c>
      <c r="W22290">
        <v>3208.4202771066998</v>
      </c>
      <c r="X22290">
        <v>32084.202771067001</v>
      </c>
      <c r="Y22290" t="s">
        <v>32</v>
      </c>
    </row>
    <row r="22291" spans="1:25" x14ac:dyDescent="0.35">
      <c r="A22291" t="s">
        <v>25</v>
      </c>
      <c r="B22291" s="1">
        <v>44571</v>
      </c>
      <c r="C22291">
        <v>19.7</v>
      </c>
      <c r="D22291">
        <v>84</v>
      </c>
      <c r="E22291">
        <v>1</v>
      </c>
      <c r="F22291">
        <v>16.667999999999999</v>
      </c>
      <c r="G22291">
        <v>6.8</v>
      </c>
      <c r="H22291">
        <v>50.917554513003097</v>
      </c>
      <c r="I22291">
        <v>9.7234443292028807</v>
      </c>
      <c r="J22291">
        <v>238.341684165441</v>
      </c>
      <c r="K22291">
        <v>0.42294134187983501</v>
      </c>
      <c r="L22291">
        <v>17.647054974090501</v>
      </c>
      <c r="M22291">
        <v>0.35461845283964299</v>
      </c>
      <c r="N22291">
        <v>4.3415665184298397E-3</v>
      </c>
      <c r="O22291">
        <v>4.21675245460396E-2</v>
      </c>
      <c r="P22291">
        <v>2.7904081605834099E-2</v>
      </c>
      <c r="Q22291" t="s">
        <v>27</v>
      </c>
      <c r="R22291" t="s">
        <v>28</v>
      </c>
      <c r="S22291">
        <v>60</v>
      </c>
      <c r="T22291">
        <v>2.29749933633614</v>
      </c>
      <c r="U22291">
        <v>4.0206238385882402</v>
      </c>
      <c r="V22291" t="s">
        <v>27</v>
      </c>
      <c r="W22291">
        <v>41.462719386150901</v>
      </c>
      <c r="X22291">
        <v>0</v>
      </c>
      <c r="Y22291" t="s">
        <v>27</v>
      </c>
    </row>
    <row r="22292" spans="1:25" x14ac:dyDescent="0.35">
      <c r="A22292" t="s">
        <v>25</v>
      </c>
      <c r="B22292" s="1">
        <v>44572</v>
      </c>
      <c r="C22292">
        <v>15.8</v>
      </c>
      <c r="D22292">
        <v>70</v>
      </c>
      <c r="E22292">
        <v>1</v>
      </c>
      <c r="F22292">
        <v>31.484000000000002</v>
      </c>
      <c r="G22292">
        <v>0</v>
      </c>
      <c r="H22292">
        <v>72.9912510615695</v>
      </c>
      <c r="I22292">
        <v>10.827741029202899</v>
      </c>
      <c r="J22292">
        <v>244.889684165441</v>
      </c>
      <c r="K22292">
        <v>3.3988215996971598</v>
      </c>
      <c r="L22292">
        <v>19.500010830063399</v>
      </c>
      <c r="M22292">
        <v>5.4468438339340297</v>
      </c>
      <c r="N22292">
        <v>0.54644369484237798</v>
      </c>
      <c r="O22292">
        <v>16.408697255201499</v>
      </c>
      <c r="P22292">
        <v>13.4623152177872</v>
      </c>
      <c r="Q22292" t="s">
        <v>29</v>
      </c>
      <c r="R22292" t="s">
        <v>28</v>
      </c>
      <c r="S22292">
        <v>60</v>
      </c>
      <c r="T22292">
        <v>72.747281980992895</v>
      </c>
      <c r="U22292">
        <v>127.307743466738</v>
      </c>
      <c r="V22292" t="s">
        <v>29</v>
      </c>
      <c r="W22292">
        <v>760.99803809432694</v>
      </c>
      <c r="X22292">
        <v>7609.9803809432697</v>
      </c>
      <c r="Y22292" t="s">
        <v>30</v>
      </c>
    </row>
    <row r="22293" spans="1:25" x14ac:dyDescent="0.35">
      <c r="A22293" t="s">
        <v>25</v>
      </c>
      <c r="B22293" s="1">
        <v>44573</v>
      </c>
      <c r="C22293">
        <v>12.7</v>
      </c>
      <c r="D22293">
        <v>88</v>
      </c>
      <c r="E22293">
        <v>1</v>
      </c>
      <c r="F22293">
        <v>40.744</v>
      </c>
      <c r="G22293">
        <v>1.4</v>
      </c>
      <c r="H22293">
        <v>67.614083602970894</v>
      </c>
      <c r="I22293">
        <v>11.1884343892029</v>
      </c>
      <c r="J22293">
        <v>250.87968416544101</v>
      </c>
      <c r="K22293">
        <v>4.5006296255782097</v>
      </c>
      <c r="L22293">
        <v>20.1322799608933</v>
      </c>
      <c r="M22293">
        <v>7.2409251616179704</v>
      </c>
      <c r="N22293">
        <v>0.904491288218918</v>
      </c>
      <c r="O22293">
        <v>34.222402173474897</v>
      </c>
      <c r="P22293">
        <v>30.053856421762902</v>
      </c>
      <c r="Q22293" t="s">
        <v>29</v>
      </c>
      <c r="R22293" t="s">
        <v>28</v>
      </c>
      <c r="S22293">
        <v>60</v>
      </c>
      <c r="T22293">
        <v>113.557375567832</v>
      </c>
      <c r="U22293">
        <v>198.725407243707</v>
      </c>
      <c r="V22293" t="s">
        <v>29</v>
      </c>
      <c r="W22293">
        <v>1073.41817815181</v>
      </c>
      <c r="X22293">
        <v>10734.1817815181</v>
      </c>
      <c r="Y22293" t="s">
        <v>32</v>
      </c>
    </row>
    <row r="22294" spans="1:25" x14ac:dyDescent="0.35">
      <c r="A22294" t="s">
        <v>25</v>
      </c>
      <c r="B22294" s="1">
        <v>44574</v>
      </c>
      <c r="C22294">
        <v>14.1</v>
      </c>
      <c r="D22294">
        <v>72</v>
      </c>
      <c r="E22294">
        <v>1</v>
      </c>
      <c r="F22294">
        <v>18.52</v>
      </c>
      <c r="G22294">
        <v>0.2</v>
      </c>
      <c r="H22294">
        <v>76.817809346607703</v>
      </c>
      <c r="I22294">
        <v>12.1154337492029</v>
      </c>
      <c r="J22294">
        <v>257.12168416544102</v>
      </c>
      <c r="K22294">
        <v>2.1831452058566398</v>
      </c>
      <c r="L22294">
        <v>21.677309901494599</v>
      </c>
      <c r="M22294">
        <v>3.6592617970423</v>
      </c>
      <c r="N22294">
        <v>0.27025601364444102</v>
      </c>
      <c r="O22294">
        <v>5.3002338542404903</v>
      </c>
      <c r="P22294">
        <v>5.4421280454152203</v>
      </c>
      <c r="Q22294" t="s">
        <v>27</v>
      </c>
      <c r="R22294" t="s">
        <v>28</v>
      </c>
      <c r="S22294">
        <v>60</v>
      </c>
      <c r="T22294">
        <v>35.5181372619626</v>
      </c>
      <c r="U22294">
        <v>62.156740208434499</v>
      </c>
      <c r="V22294" t="s">
        <v>29</v>
      </c>
      <c r="W22294">
        <v>427.33908673181401</v>
      </c>
      <c r="X22294">
        <v>4273.3908673181404</v>
      </c>
      <c r="Y22294" t="s">
        <v>30</v>
      </c>
    </row>
    <row r="22295" spans="1:25" x14ac:dyDescent="0.35">
      <c r="A22295" t="s">
        <v>25</v>
      </c>
      <c r="B22295" s="1">
        <v>44575</v>
      </c>
      <c r="C22295">
        <v>20</v>
      </c>
      <c r="D22295">
        <v>55</v>
      </c>
      <c r="E22295">
        <v>1</v>
      </c>
      <c r="F22295">
        <v>7.4080000000000004</v>
      </c>
      <c r="G22295">
        <v>0</v>
      </c>
      <c r="H22295">
        <v>83.643335279319203</v>
      </c>
      <c r="I22295">
        <v>14.1835396992029</v>
      </c>
      <c r="J22295">
        <v>264.425684165441</v>
      </c>
      <c r="K22295">
        <v>2.5468790566536299</v>
      </c>
      <c r="L22295">
        <v>25.012908442854901</v>
      </c>
      <c r="M22295">
        <v>4.7819619052698101</v>
      </c>
      <c r="N22295">
        <v>0.43398200544469501</v>
      </c>
      <c r="O22295">
        <v>8.6401662571381603</v>
      </c>
      <c r="P22295">
        <v>11.938046467596401</v>
      </c>
      <c r="Q22295" t="s">
        <v>29</v>
      </c>
      <c r="R22295" t="s">
        <v>28</v>
      </c>
      <c r="S22295">
        <v>60</v>
      </c>
      <c r="T22295">
        <v>45.665599268190903</v>
      </c>
      <c r="U22295">
        <v>79.914798719334101</v>
      </c>
      <c r="V22295" t="s">
        <v>29</v>
      </c>
      <c r="W22295">
        <v>524.54186183467698</v>
      </c>
      <c r="X22295">
        <v>5245.41861834677</v>
      </c>
      <c r="Y22295" t="s">
        <v>30</v>
      </c>
    </row>
    <row r="22296" spans="1:25" x14ac:dyDescent="0.35">
      <c r="A22296" t="s">
        <v>25</v>
      </c>
      <c r="B22296" s="1">
        <v>44576</v>
      </c>
      <c r="C22296">
        <v>19.399999999999999</v>
      </c>
      <c r="D22296">
        <v>59</v>
      </c>
      <c r="E22296">
        <v>1</v>
      </c>
      <c r="F22296">
        <v>7.4080000000000004</v>
      </c>
      <c r="G22296">
        <v>0</v>
      </c>
      <c r="H22296">
        <v>85.077654461565501</v>
      </c>
      <c r="I22296">
        <v>16.0142327492029</v>
      </c>
      <c r="J22296">
        <v>271.62168416544102</v>
      </c>
      <c r="K22296">
        <v>3.0904950982597299</v>
      </c>
      <c r="L22296">
        <v>27.914079625014899</v>
      </c>
      <c r="M22296">
        <v>6.2193049121047004</v>
      </c>
      <c r="N22296">
        <v>0.69102216425436302</v>
      </c>
      <c r="O22296">
        <v>15.186166211278699</v>
      </c>
      <c r="P22296">
        <v>26.199967121439801</v>
      </c>
      <c r="Q22296" t="s">
        <v>29</v>
      </c>
      <c r="R22296" t="s">
        <v>28</v>
      </c>
      <c r="S22296">
        <v>60</v>
      </c>
      <c r="T22296">
        <v>62.447422764710403</v>
      </c>
      <c r="U22296">
        <v>109.282989838243</v>
      </c>
      <c r="V22296" t="s">
        <v>29</v>
      </c>
      <c r="W22296">
        <v>674.425167653161</v>
      </c>
      <c r="X22296">
        <v>6744.2516765316104</v>
      </c>
      <c r="Y22296" t="s">
        <v>30</v>
      </c>
    </row>
    <row r="22297" spans="1:25" x14ac:dyDescent="0.35">
      <c r="A22297" t="s">
        <v>25</v>
      </c>
      <c r="B22297" s="1">
        <v>44577</v>
      </c>
      <c r="C22297">
        <v>25.5</v>
      </c>
      <c r="D22297">
        <v>41</v>
      </c>
      <c r="E22297">
        <v>1</v>
      </c>
      <c r="F22297">
        <v>5.556</v>
      </c>
      <c r="G22297">
        <v>0</v>
      </c>
      <c r="H22297">
        <v>88.952991212984003</v>
      </c>
      <c r="I22297">
        <v>19.4325428892029</v>
      </c>
      <c r="J22297">
        <v>279.91568416544101</v>
      </c>
      <c r="K22297">
        <v>4.8772227411262001</v>
      </c>
      <c r="L22297">
        <v>33.117336551432203</v>
      </c>
      <c r="M22297">
        <v>10.309226018229801</v>
      </c>
      <c r="N22297">
        <v>1.6903593191449</v>
      </c>
      <c r="O22297">
        <v>51.877177954092197</v>
      </c>
      <c r="P22297">
        <v>125.119919046752</v>
      </c>
      <c r="Q22297" t="s">
        <v>29</v>
      </c>
      <c r="R22297" t="s">
        <v>28</v>
      </c>
      <c r="S22297">
        <v>60</v>
      </c>
      <c r="T22297">
        <v>128.76906097773099</v>
      </c>
      <c r="U22297">
        <v>225.34585671103</v>
      </c>
      <c r="V22297" t="s">
        <v>29</v>
      </c>
      <c r="W22297">
        <v>1179.7951365275901</v>
      </c>
      <c r="X22297">
        <v>11797.9513652759</v>
      </c>
      <c r="Y22297" t="s">
        <v>32</v>
      </c>
    </row>
    <row r="22298" spans="1:25" x14ac:dyDescent="0.35">
      <c r="A22298" t="s">
        <v>25</v>
      </c>
      <c r="B22298" s="1">
        <v>44578</v>
      </c>
      <c r="C22298">
        <v>25.8</v>
      </c>
      <c r="D22298">
        <v>45</v>
      </c>
      <c r="E22298">
        <v>1</v>
      </c>
      <c r="F22298">
        <v>18.52</v>
      </c>
      <c r="G22298">
        <v>0</v>
      </c>
      <c r="H22298">
        <v>89.163882340493103</v>
      </c>
      <c r="I22298">
        <v>22.655041839202902</v>
      </c>
      <c r="J22298">
        <v>288.26368416544102</v>
      </c>
      <c r="K22298">
        <v>9.6612265559899804</v>
      </c>
      <c r="L22298">
        <v>37.869535651227302</v>
      </c>
      <c r="M22298">
        <v>18.843168024811</v>
      </c>
      <c r="N22298">
        <v>4.91576761089049</v>
      </c>
      <c r="O22298">
        <v>250.386792178766</v>
      </c>
      <c r="P22298">
        <v>777.31473011186301</v>
      </c>
      <c r="Q22298" t="s">
        <v>31</v>
      </c>
      <c r="R22298" t="s">
        <v>28</v>
      </c>
      <c r="S22298">
        <v>60</v>
      </c>
      <c r="T22298">
        <v>359.15364420618198</v>
      </c>
      <c r="U22298">
        <v>628.51887736081903</v>
      </c>
      <c r="V22298" t="s">
        <v>31</v>
      </c>
      <c r="W22298">
        <v>2398.6587472215101</v>
      </c>
      <c r="X22298">
        <v>23986.587472215098</v>
      </c>
      <c r="Y22298" t="s">
        <v>32</v>
      </c>
    </row>
    <row r="22299" spans="1:25" x14ac:dyDescent="0.35">
      <c r="A22299" t="s">
        <v>25</v>
      </c>
      <c r="B22299" s="1">
        <v>44579</v>
      </c>
      <c r="C22299">
        <v>27.1</v>
      </c>
      <c r="D22299">
        <v>47</v>
      </c>
      <c r="E22299">
        <v>1</v>
      </c>
      <c r="F22299">
        <v>7.4080000000000004</v>
      </c>
      <c r="G22299">
        <v>0</v>
      </c>
      <c r="H22299">
        <v>89.163880893979098</v>
      </c>
      <c r="I22299">
        <v>25.910430099202902</v>
      </c>
      <c r="J22299">
        <v>296.84568416544101</v>
      </c>
      <c r="K22299">
        <v>5.5189450345604696</v>
      </c>
      <c r="L22299">
        <v>42.538365845540902</v>
      </c>
      <c r="M22299">
        <v>13.1023699742431</v>
      </c>
      <c r="N22299">
        <v>2.5839145867683699</v>
      </c>
      <c r="O22299">
        <v>75.387369479701803</v>
      </c>
      <c r="P22299">
        <v>288.90597674966801</v>
      </c>
      <c r="Q22299" t="s">
        <v>29</v>
      </c>
      <c r="R22299" t="s">
        <v>28</v>
      </c>
      <c r="S22299">
        <v>60</v>
      </c>
      <c r="T22299">
        <v>155.96727755780699</v>
      </c>
      <c r="U22299">
        <v>272.942735726161</v>
      </c>
      <c r="V22299" t="s">
        <v>29</v>
      </c>
      <c r="W22299">
        <v>1359.0402270606901</v>
      </c>
      <c r="X22299">
        <v>13590.402270606901</v>
      </c>
      <c r="Y22299" t="s">
        <v>32</v>
      </c>
    </row>
    <row r="22300" spans="1:25" x14ac:dyDescent="0.35">
      <c r="A22300" t="s">
        <v>25</v>
      </c>
      <c r="B22300" s="1">
        <v>44580</v>
      </c>
      <c r="C22300">
        <v>16.600000000000001</v>
      </c>
      <c r="D22300">
        <v>75</v>
      </c>
      <c r="E22300">
        <v>1</v>
      </c>
      <c r="F22300">
        <v>31.484000000000002</v>
      </c>
      <c r="G22300">
        <v>12.4</v>
      </c>
      <c r="H22300">
        <v>55.177503224956801</v>
      </c>
      <c r="I22300">
        <v>12.7462747076817</v>
      </c>
      <c r="J22300">
        <v>267.87371498638601</v>
      </c>
      <c r="K22300">
        <v>1.3836833074089101</v>
      </c>
      <c r="L22300">
        <v>22.782403235513399</v>
      </c>
      <c r="M22300">
        <v>2.10086983087673</v>
      </c>
      <c r="N22300">
        <v>0.101208127495257</v>
      </c>
      <c r="O22300">
        <v>1.51940552979659</v>
      </c>
      <c r="P22300">
        <v>1.7311003159032601</v>
      </c>
      <c r="Q22300" t="s">
        <v>27</v>
      </c>
      <c r="R22300" t="s">
        <v>28</v>
      </c>
      <c r="S22300">
        <v>60</v>
      </c>
      <c r="T22300">
        <v>16.749194333683999</v>
      </c>
      <c r="U22300">
        <v>29.311090083947001</v>
      </c>
      <c r="V22300" t="s">
        <v>29</v>
      </c>
      <c r="W22300">
        <v>228.54425176873599</v>
      </c>
      <c r="X22300">
        <v>0</v>
      </c>
      <c r="Y22300" t="s">
        <v>27</v>
      </c>
    </row>
    <row r="22301" spans="1:25" x14ac:dyDescent="0.35">
      <c r="A22301" t="s">
        <v>25</v>
      </c>
      <c r="B22301" s="1">
        <v>44581</v>
      </c>
      <c r="C22301">
        <v>13.1</v>
      </c>
      <c r="D22301">
        <v>55</v>
      </c>
      <c r="E22301">
        <v>1</v>
      </c>
      <c r="F22301">
        <v>37.04</v>
      </c>
      <c r="G22301">
        <v>2.8</v>
      </c>
      <c r="H22301">
        <v>68.041205214060795</v>
      </c>
      <c r="I22301">
        <v>10.8149286491113</v>
      </c>
      <c r="J22301">
        <v>273.93571498638602</v>
      </c>
      <c r="K22301">
        <v>3.7981096006847301</v>
      </c>
      <c r="L22301">
        <v>19.686781549592499</v>
      </c>
      <c r="M22301">
        <v>6.1025475214103402</v>
      </c>
      <c r="N22301">
        <v>0.66822646985771605</v>
      </c>
      <c r="O22301">
        <v>21.9956547968916</v>
      </c>
      <c r="P22301">
        <v>18.417199335386599</v>
      </c>
      <c r="Q22301" t="s">
        <v>29</v>
      </c>
      <c r="R22301" t="s">
        <v>28</v>
      </c>
      <c r="S22301">
        <v>60</v>
      </c>
      <c r="T22301">
        <v>86.850563040823602</v>
      </c>
      <c r="U22301">
        <v>151.988485321441</v>
      </c>
      <c r="V22301" t="s">
        <v>29</v>
      </c>
      <c r="W22301">
        <v>874.00698115354101</v>
      </c>
      <c r="X22301">
        <v>8740.0698115354098</v>
      </c>
      <c r="Y22301" t="s">
        <v>30</v>
      </c>
    </row>
    <row r="22302" spans="1:25" x14ac:dyDescent="0.35">
      <c r="A22302" t="s">
        <v>25</v>
      </c>
      <c r="B22302" s="1">
        <v>44582</v>
      </c>
      <c r="C22302">
        <v>15</v>
      </c>
      <c r="D22302">
        <v>83</v>
      </c>
      <c r="E22302">
        <v>1</v>
      </c>
      <c r="F22302">
        <v>29.632000000000001</v>
      </c>
      <c r="G22302">
        <v>4.2</v>
      </c>
      <c r="H22302">
        <v>54.170961480832602</v>
      </c>
      <c r="I22302">
        <v>7.2347532809487198</v>
      </c>
      <c r="J22302">
        <v>271.77975211461199</v>
      </c>
      <c r="K22302">
        <v>1.1476743381624399</v>
      </c>
      <c r="L22302">
        <v>13.566649029174499</v>
      </c>
      <c r="M22302">
        <v>0.82186432251159702</v>
      </c>
      <c r="N22302">
        <v>1.9220519885758201E-2</v>
      </c>
      <c r="O22302">
        <v>0.63919769455338404</v>
      </c>
      <c r="P22302">
        <v>0.23690988620780201</v>
      </c>
      <c r="Q22302" t="s">
        <v>27</v>
      </c>
      <c r="R22302" t="s">
        <v>28</v>
      </c>
      <c r="S22302">
        <v>60</v>
      </c>
      <c r="T22302">
        <v>12.2729807819457</v>
      </c>
      <c r="U22302">
        <v>21.477716368404899</v>
      </c>
      <c r="V22302" t="s">
        <v>29</v>
      </c>
      <c r="W22302">
        <v>175.65820628988101</v>
      </c>
      <c r="X22302">
        <v>0</v>
      </c>
      <c r="Y22302" t="s">
        <v>27</v>
      </c>
    </row>
    <row r="22303" spans="1:25" x14ac:dyDescent="0.35">
      <c r="A22303" t="s">
        <v>25</v>
      </c>
      <c r="B22303" s="1">
        <v>44583</v>
      </c>
      <c r="C22303">
        <v>16.600000000000001</v>
      </c>
      <c r="D22303">
        <v>72</v>
      </c>
      <c r="E22303">
        <v>1</v>
      </c>
      <c r="F22303">
        <v>40.744</v>
      </c>
      <c r="G22303">
        <v>0</v>
      </c>
      <c r="H22303">
        <v>74.982599371252803</v>
      </c>
      <c r="I22303">
        <v>8.3142196409487195</v>
      </c>
      <c r="J22303">
        <v>278.471752114612</v>
      </c>
      <c r="K22303">
        <v>5.9414146877831202</v>
      </c>
      <c r="L22303">
        <v>15.4734758448013</v>
      </c>
      <c r="M22303">
        <v>8.0309858562159597</v>
      </c>
      <c r="N22303">
        <v>1.08645010965759</v>
      </c>
      <c r="O22303">
        <v>56.730845826524202</v>
      </c>
      <c r="P22303">
        <v>28.162033658829301</v>
      </c>
      <c r="Q22303" t="s">
        <v>29</v>
      </c>
      <c r="R22303" t="s">
        <v>28</v>
      </c>
      <c r="S22303">
        <v>60</v>
      </c>
      <c r="T22303">
        <v>174.66860785797601</v>
      </c>
      <c r="U22303">
        <v>305.67006375145797</v>
      </c>
      <c r="V22303" t="s">
        <v>29</v>
      </c>
      <c r="W22303">
        <v>1475.12673170784</v>
      </c>
      <c r="X22303">
        <v>14751.2673170784</v>
      </c>
      <c r="Y22303" t="s">
        <v>32</v>
      </c>
    </row>
    <row r="22304" spans="1:25" x14ac:dyDescent="0.35">
      <c r="A22304" t="s">
        <v>25</v>
      </c>
      <c r="B22304" s="1">
        <v>44584</v>
      </c>
      <c r="C22304">
        <v>14.7</v>
      </c>
      <c r="D22304">
        <v>60</v>
      </c>
      <c r="E22304">
        <v>1</v>
      </c>
      <c r="F22304">
        <v>25.928000000000001</v>
      </c>
      <c r="G22304">
        <v>0</v>
      </c>
      <c r="H22304">
        <v>82.138488687706698</v>
      </c>
      <c r="I22304">
        <v>9.6907788409487203</v>
      </c>
      <c r="J22304">
        <v>284.82175211461202</v>
      </c>
      <c r="K22304">
        <v>5.3484470995123399</v>
      </c>
      <c r="L22304">
        <v>17.862198519698801</v>
      </c>
      <c r="M22304">
        <v>7.9058429898733102</v>
      </c>
      <c r="N22304">
        <v>1.05666468125171</v>
      </c>
      <c r="O22304">
        <v>48.673775849691502</v>
      </c>
      <c r="P22304">
        <v>33.066315321772997</v>
      </c>
      <c r="Q22304" t="s">
        <v>29</v>
      </c>
      <c r="R22304" t="s">
        <v>28</v>
      </c>
      <c r="S22304">
        <v>60</v>
      </c>
      <c r="T22304">
        <v>148.593006080572</v>
      </c>
      <c r="U22304">
        <v>260.03776064099998</v>
      </c>
      <c r="V22304" t="s">
        <v>29</v>
      </c>
      <c r="W22304">
        <v>1311.7249095012401</v>
      </c>
      <c r="X22304">
        <v>13117.249095012399</v>
      </c>
      <c r="Y22304" t="s">
        <v>32</v>
      </c>
    </row>
    <row r="22305" spans="1:25" x14ac:dyDescent="0.35">
      <c r="A22305" t="s">
        <v>25</v>
      </c>
      <c r="B22305" s="1">
        <v>44585</v>
      </c>
      <c r="C22305">
        <v>16</v>
      </c>
      <c r="D22305">
        <v>54</v>
      </c>
      <c r="E22305">
        <v>1</v>
      </c>
      <c r="F22305">
        <v>3.7040000000000002</v>
      </c>
      <c r="G22305">
        <v>1</v>
      </c>
      <c r="H22305">
        <v>80.123660912935506</v>
      </c>
      <c r="I22305">
        <v>11.4040723009487</v>
      </c>
      <c r="J22305">
        <v>291.40575211461203</v>
      </c>
      <c r="K22305">
        <v>1.3869962683841299</v>
      </c>
      <c r="L22305">
        <v>20.775534599016801</v>
      </c>
      <c r="M22305">
        <v>1.9183278479733401</v>
      </c>
      <c r="N22305">
        <v>8.6167266432685505E-2</v>
      </c>
      <c r="O22305">
        <v>1.45906628237417</v>
      </c>
      <c r="P22305">
        <v>1.3697457009104601</v>
      </c>
      <c r="Q22305" t="s">
        <v>27</v>
      </c>
      <c r="R22305" t="s">
        <v>28</v>
      </c>
      <c r="S22305">
        <v>60</v>
      </c>
      <c r="T22305">
        <v>16.815781968486601</v>
      </c>
      <c r="U22305">
        <v>29.4276184448515</v>
      </c>
      <c r="V22305" t="s">
        <v>29</v>
      </c>
      <c r="W22305">
        <v>229.30988139752401</v>
      </c>
      <c r="X22305">
        <v>2293.0988139752399</v>
      </c>
      <c r="Y22305" t="s">
        <v>33</v>
      </c>
    </row>
    <row r="22306" spans="1:25" x14ac:dyDescent="0.35">
      <c r="A22306" t="s">
        <v>25</v>
      </c>
      <c r="B22306" s="1">
        <v>44586</v>
      </c>
      <c r="C22306">
        <v>15.6</v>
      </c>
      <c r="D22306">
        <v>68</v>
      </c>
      <c r="E22306">
        <v>1</v>
      </c>
      <c r="F22306">
        <v>25.928000000000001</v>
      </c>
      <c r="G22306">
        <v>0</v>
      </c>
      <c r="H22306">
        <v>82.577268601855096</v>
      </c>
      <c r="I22306">
        <v>12.5680489409487</v>
      </c>
      <c r="J22306">
        <v>297.91775211461197</v>
      </c>
      <c r="K22306">
        <v>5.6467902914363499</v>
      </c>
      <c r="L22306">
        <v>22.738015753661699</v>
      </c>
      <c r="M22306">
        <v>9.4566206244094495</v>
      </c>
      <c r="N22306">
        <v>1.45084682914727</v>
      </c>
      <c r="O22306">
        <v>63.354086786731102</v>
      </c>
      <c r="P22306">
        <v>71.8883892979769</v>
      </c>
      <c r="Q22306" t="s">
        <v>29</v>
      </c>
      <c r="R22306" t="s">
        <v>28</v>
      </c>
      <c r="S22306">
        <v>60</v>
      </c>
      <c r="T22306">
        <v>161.56339134081301</v>
      </c>
      <c r="U22306">
        <v>282.73593484642299</v>
      </c>
      <c r="V22306" t="s">
        <v>29</v>
      </c>
      <c r="W22306">
        <v>1394.3505784695401</v>
      </c>
      <c r="X22306">
        <v>13943.505784695401</v>
      </c>
      <c r="Y22306" t="s">
        <v>32</v>
      </c>
    </row>
    <row r="22307" spans="1:25" x14ac:dyDescent="0.35">
      <c r="A22307" t="s">
        <v>25</v>
      </c>
      <c r="B22307" s="1">
        <v>44587</v>
      </c>
      <c r="C22307">
        <v>13.5</v>
      </c>
      <c r="D22307">
        <v>74</v>
      </c>
      <c r="E22307">
        <v>1</v>
      </c>
      <c r="F22307">
        <v>18.52</v>
      </c>
      <c r="G22307">
        <v>2.8</v>
      </c>
      <c r="H22307">
        <v>65.105983594815001</v>
      </c>
      <c r="I22307">
        <v>10.100069992386</v>
      </c>
      <c r="J22307">
        <v>304.05175211461199</v>
      </c>
      <c r="K22307">
        <v>1.3458757961023</v>
      </c>
      <c r="L22307">
        <v>18.651235993367699</v>
      </c>
      <c r="M22307">
        <v>1.60749907314808</v>
      </c>
      <c r="N22307">
        <v>6.30167060272772E-2</v>
      </c>
      <c r="O22307">
        <v>1.26009708590226</v>
      </c>
      <c r="P22307">
        <v>0.93973740865657596</v>
      </c>
      <c r="Q22307" t="s">
        <v>27</v>
      </c>
      <c r="R22307" t="s">
        <v>28</v>
      </c>
      <c r="S22307">
        <v>60</v>
      </c>
      <c r="T22307">
        <v>15.996486130890901</v>
      </c>
      <c r="U22307">
        <v>27.993850729059101</v>
      </c>
      <c r="V22307" t="s">
        <v>29</v>
      </c>
      <c r="W22307">
        <v>219.84985893444701</v>
      </c>
      <c r="X22307">
        <v>2198.49858934447</v>
      </c>
      <c r="Y22307" t="s">
        <v>33</v>
      </c>
    </row>
    <row r="22308" spans="1:25" x14ac:dyDescent="0.35">
      <c r="A22308" t="s">
        <v>25</v>
      </c>
      <c r="B22308" s="1">
        <v>44588</v>
      </c>
      <c r="C22308">
        <v>14.2</v>
      </c>
      <c r="D22308">
        <v>58</v>
      </c>
      <c r="E22308">
        <v>1</v>
      </c>
      <c r="F22308">
        <v>18.52</v>
      </c>
      <c r="G22308">
        <v>4</v>
      </c>
      <c r="H22308">
        <v>62.253815605088398</v>
      </c>
      <c r="I22308">
        <v>7.6360431947313598</v>
      </c>
      <c r="J22308">
        <v>301.77356007607</v>
      </c>
      <c r="K22308">
        <v>1.18263643303629</v>
      </c>
      <c r="L22308">
        <v>14.3634581857178</v>
      </c>
      <c r="M22308">
        <v>0.87574401190542595</v>
      </c>
      <c r="N22308">
        <v>2.1506835151940198E-2</v>
      </c>
      <c r="O22308">
        <v>0.72904225011272095</v>
      </c>
      <c r="P22308">
        <v>0.30690146968447901</v>
      </c>
      <c r="Q22308" t="s">
        <v>27</v>
      </c>
      <c r="R22308" t="s">
        <v>28</v>
      </c>
      <c r="S22308">
        <v>60</v>
      </c>
      <c r="T22308">
        <v>12.901992825727501</v>
      </c>
      <c r="U22308">
        <v>22.5784874450231</v>
      </c>
      <c r="V22308" t="s">
        <v>29</v>
      </c>
      <c r="W22308">
        <v>183.273907479934</v>
      </c>
      <c r="X22308">
        <v>1832.73907479934</v>
      </c>
      <c r="Y22308" t="s">
        <v>31</v>
      </c>
    </row>
    <row r="22309" spans="1:25" x14ac:dyDescent="0.35">
      <c r="A22309" t="s">
        <v>25</v>
      </c>
      <c r="B22309" s="1">
        <v>44589</v>
      </c>
      <c r="C22309">
        <v>18</v>
      </c>
      <c r="D22309">
        <v>53</v>
      </c>
      <c r="E22309">
        <v>1</v>
      </c>
      <c r="F22309">
        <v>5.556</v>
      </c>
      <c r="G22309">
        <v>0</v>
      </c>
      <c r="H22309">
        <v>77.779760741864195</v>
      </c>
      <c r="I22309">
        <v>9.5913235647313595</v>
      </c>
      <c r="J22309">
        <v>308.71756007607001</v>
      </c>
      <c r="K22309">
        <v>1.22288955838735</v>
      </c>
      <c r="L22309">
        <v>17.8001008417191</v>
      </c>
      <c r="M22309">
        <v>1.1796138088096999</v>
      </c>
      <c r="N22309">
        <v>3.6437488474664499E-2</v>
      </c>
      <c r="O22309">
        <v>0.93202604578579296</v>
      </c>
      <c r="P22309">
        <v>0.62841157472815501</v>
      </c>
      <c r="Q22309" t="s">
        <v>27</v>
      </c>
      <c r="R22309" t="s">
        <v>28</v>
      </c>
      <c r="S22309">
        <v>60</v>
      </c>
      <c r="T22309">
        <v>13.641167283161099</v>
      </c>
      <c r="U22309">
        <v>23.872042745531999</v>
      </c>
      <c r="V22309" t="s">
        <v>29</v>
      </c>
      <c r="W22309">
        <v>192.14087397754901</v>
      </c>
      <c r="X22309">
        <v>1921.4087397754899</v>
      </c>
      <c r="Y22309" t="s">
        <v>31</v>
      </c>
    </row>
    <row r="22310" spans="1:25" x14ac:dyDescent="0.35">
      <c r="A22310" t="s">
        <v>25</v>
      </c>
      <c r="B22310" s="1">
        <v>44590</v>
      </c>
      <c r="C22310">
        <v>22.3</v>
      </c>
      <c r="D22310">
        <v>47</v>
      </c>
      <c r="E22310">
        <v>1</v>
      </c>
      <c r="F22310">
        <v>7.4080000000000004</v>
      </c>
      <c r="G22310">
        <v>0</v>
      </c>
      <c r="H22310">
        <v>85.767075293619101</v>
      </c>
      <c r="I22310">
        <v>12.2926031847314</v>
      </c>
      <c r="J22310">
        <v>316.43556007606998</v>
      </c>
      <c r="K22310">
        <v>3.4009774049728501</v>
      </c>
      <c r="L22310">
        <v>22.4089041367756</v>
      </c>
      <c r="M22310">
        <v>5.94054792731154</v>
      </c>
      <c r="N22310">
        <v>0.63715018888717101</v>
      </c>
      <c r="O22310">
        <v>17.703087030512901</v>
      </c>
      <c r="P22310">
        <v>19.4860109464055</v>
      </c>
      <c r="Q22310" t="s">
        <v>29</v>
      </c>
      <c r="R22310" t="s">
        <v>28</v>
      </c>
      <c r="S22310">
        <v>60</v>
      </c>
      <c r="T22310">
        <v>72.821163128658497</v>
      </c>
      <c r="U22310">
        <v>127.437035475152</v>
      </c>
      <c r="V22310" t="s">
        <v>29</v>
      </c>
      <c r="W22310">
        <v>761.60599680870405</v>
      </c>
      <c r="X22310">
        <v>7616.05996808704</v>
      </c>
      <c r="Y22310" t="s">
        <v>30</v>
      </c>
    </row>
    <row r="22311" spans="1:25" x14ac:dyDescent="0.35">
      <c r="A22311" t="s">
        <v>25</v>
      </c>
      <c r="B22311" s="1">
        <v>44591</v>
      </c>
      <c r="C22311">
        <v>19.8</v>
      </c>
      <c r="D22311">
        <v>71</v>
      </c>
      <c r="E22311">
        <v>1</v>
      </c>
      <c r="F22311">
        <v>12.964</v>
      </c>
      <c r="G22311">
        <v>0</v>
      </c>
      <c r="H22311">
        <v>85.292210410635903</v>
      </c>
      <c r="I22311">
        <v>13.612749594731399</v>
      </c>
      <c r="J22311">
        <v>323.70356007607</v>
      </c>
      <c r="K22311">
        <v>4.2119839550084501</v>
      </c>
      <c r="L22311">
        <v>24.635499235806002</v>
      </c>
      <c r="M22311">
        <v>7.6664335151323799</v>
      </c>
      <c r="N22311">
        <v>1.00068911449038</v>
      </c>
      <c r="O22311">
        <v>32.071338639911701</v>
      </c>
      <c r="P22311">
        <v>42.953180093412499</v>
      </c>
      <c r="Q22311" t="s">
        <v>29</v>
      </c>
      <c r="R22311" t="s">
        <v>28</v>
      </c>
      <c r="S22311">
        <v>60</v>
      </c>
      <c r="T22311">
        <v>102.308761625275</v>
      </c>
      <c r="U22311">
        <v>179.04033284423201</v>
      </c>
      <c r="V22311" t="s">
        <v>29</v>
      </c>
      <c r="W22311">
        <v>991.54041614273399</v>
      </c>
      <c r="X22311">
        <v>9915.4041614273392</v>
      </c>
      <c r="Y22311" t="s">
        <v>30</v>
      </c>
    </row>
    <row r="22312" spans="1:25" x14ac:dyDescent="0.35">
      <c r="A22312" t="s">
        <v>25</v>
      </c>
      <c r="B22312" s="1">
        <v>44592</v>
      </c>
      <c r="C22312">
        <v>21.5</v>
      </c>
      <c r="D22312">
        <v>71</v>
      </c>
      <c r="E22312">
        <v>1</v>
      </c>
      <c r="F22312">
        <v>16.667999999999999</v>
      </c>
      <c r="G22312">
        <v>0</v>
      </c>
      <c r="H22312">
        <v>85.292209001793594</v>
      </c>
      <c r="I22312">
        <v>15.0402763347314</v>
      </c>
      <c r="J22312">
        <v>331.27756007607002</v>
      </c>
      <c r="K22312">
        <v>5.0762771570108098</v>
      </c>
      <c r="L22312">
        <v>27.0143660392499</v>
      </c>
      <c r="M22312">
        <v>9.5055690669938198</v>
      </c>
      <c r="N22312">
        <v>1.4641655341979101</v>
      </c>
      <c r="O22312">
        <v>53.009399450614602</v>
      </c>
      <c r="P22312">
        <v>85.634158647014402</v>
      </c>
      <c r="Q22312" t="s">
        <v>29</v>
      </c>
      <c r="R22312" t="s">
        <v>28</v>
      </c>
      <c r="S22312">
        <v>60</v>
      </c>
      <c r="T22312">
        <v>137.04019559675899</v>
      </c>
      <c r="U22312">
        <v>239.82034229432799</v>
      </c>
      <c r="V22312" t="s">
        <v>29</v>
      </c>
      <c r="W22312">
        <v>1235.7131514315199</v>
      </c>
      <c r="X22312">
        <v>12357.131514315201</v>
      </c>
      <c r="Y22312" t="s">
        <v>32</v>
      </c>
    </row>
    <row r="22313" spans="1:25" x14ac:dyDescent="0.35">
      <c r="A22313" t="s">
        <v>25</v>
      </c>
      <c r="B22313" s="1">
        <v>44593</v>
      </c>
      <c r="C22313">
        <v>23.6</v>
      </c>
      <c r="D22313">
        <v>69</v>
      </c>
      <c r="E22313">
        <v>1</v>
      </c>
      <c r="F22313">
        <v>9.26</v>
      </c>
      <c r="G22313">
        <v>0</v>
      </c>
      <c r="H22313">
        <v>85.2922075929513</v>
      </c>
      <c r="I22313">
        <v>16.5630239247314</v>
      </c>
      <c r="J22313">
        <v>338.52956007607003</v>
      </c>
      <c r="K22313">
        <v>3.4948443328290701</v>
      </c>
      <c r="L22313">
        <v>29.515795689682101</v>
      </c>
      <c r="M22313">
        <v>7.2167941359870396</v>
      </c>
      <c r="N22313">
        <v>0.89916282887945898</v>
      </c>
      <c r="O22313">
        <v>21.424892741068302</v>
      </c>
      <c r="P22313">
        <v>41.297719093661897</v>
      </c>
      <c r="Q22313" t="s">
        <v>29</v>
      </c>
      <c r="R22313" t="s">
        <v>28</v>
      </c>
      <c r="S22313">
        <v>60</v>
      </c>
      <c r="T22313">
        <v>76.062424597698296</v>
      </c>
      <c r="U22313">
        <v>133.10924304597199</v>
      </c>
      <c r="V22313" t="s">
        <v>29</v>
      </c>
      <c r="W22313">
        <v>788.10556996606101</v>
      </c>
      <c r="X22313">
        <v>7881.0556996606101</v>
      </c>
      <c r="Y22313" t="s">
        <v>30</v>
      </c>
    </row>
    <row r="22314" spans="1:25" x14ac:dyDescent="0.35">
      <c r="A22314" t="s">
        <v>25</v>
      </c>
      <c r="B22314" s="1">
        <v>44594</v>
      </c>
      <c r="C22314">
        <v>27.7</v>
      </c>
      <c r="D22314">
        <v>62</v>
      </c>
      <c r="E22314">
        <v>1</v>
      </c>
      <c r="F22314">
        <v>24.076000000000001</v>
      </c>
      <c r="G22314">
        <v>2.8</v>
      </c>
      <c r="H22314">
        <v>79.931232380713595</v>
      </c>
      <c r="I22314">
        <v>14.8209170085136</v>
      </c>
      <c r="J22314">
        <v>346.51956007606998</v>
      </c>
      <c r="K22314">
        <v>3.7947545972332799</v>
      </c>
      <c r="L22314">
        <v>26.778490689227901</v>
      </c>
      <c r="M22314">
        <v>7.3324383720293103</v>
      </c>
      <c r="N22314">
        <v>0.92482297471137698</v>
      </c>
      <c r="O22314">
        <v>25.499618023953499</v>
      </c>
      <c r="P22314">
        <v>40.471460542489503</v>
      </c>
      <c r="Q22314" t="s">
        <v>29</v>
      </c>
      <c r="R22314" t="s">
        <v>28</v>
      </c>
      <c r="S22314">
        <v>60</v>
      </c>
      <c r="T22314">
        <v>86.728646953938707</v>
      </c>
      <c r="U22314">
        <v>151.775132169393</v>
      </c>
      <c r="V22314" t="s">
        <v>29</v>
      </c>
      <c r="W22314">
        <v>873.05496691643998</v>
      </c>
      <c r="X22314">
        <v>8730.5496691644003</v>
      </c>
      <c r="Y22314" t="s">
        <v>30</v>
      </c>
    </row>
    <row r="22315" spans="1:25" x14ac:dyDescent="0.35">
      <c r="A22315" t="s">
        <v>25</v>
      </c>
      <c r="B22315" s="1">
        <v>44595</v>
      </c>
      <c r="C22315">
        <v>14.8</v>
      </c>
      <c r="D22315">
        <v>72</v>
      </c>
      <c r="E22315">
        <v>1</v>
      </c>
      <c r="F22315">
        <v>27.78</v>
      </c>
      <c r="G22315">
        <v>13</v>
      </c>
      <c r="H22315">
        <v>52.306346148426996</v>
      </c>
      <c r="I22315">
        <v>7.6754734897581196</v>
      </c>
      <c r="J22315">
        <v>309.93419556961697</v>
      </c>
      <c r="K22315">
        <v>0.86473767861420203</v>
      </c>
      <c r="L22315">
        <v>14.4559485306337</v>
      </c>
      <c r="M22315">
        <v>0.64277284657448197</v>
      </c>
      <c r="N22315">
        <v>1.2440296118736999E-2</v>
      </c>
      <c r="O22315">
        <v>0.297407397613693</v>
      </c>
      <c r="P22315">
        <v>0.12699763243322201</v>
      </c>
      <c r="Q22315" t="s">
        <v>27</v>
      </c>
      <c r="R22315" t="s">
        <v>28</v>
      </c>
      <c r="S22315">
        <v>60</v>
      </c>
      <c r="T22315">
        <v>7.64884610580794</v>
      </c>
      <c r="U22315">
        <v>13.3854806851639</v>
      </c>
      <c r="V22315" t="s">
        <v>29</v>
      </c>
      <c r="W22315">
        <v>117.308187439999</v>
      </c>
      <c r="X22315">
        <v>0</v>
      </c>
      <c r="Y22315" t="s">
        <v>27</v>
      </c>
    </row>
    <row r="22316" spans="1:25" x14ac:dyDescent="0.35">
      <c r="A22316" t="s">
        <v>25</v>
      </c>
      <c r="B22316" s="1">
        <v>44596</v>
      </c>
      <c r="C22316">
        <v>11.9</v>
      </c>
      <c r="D22316">
        <v>85</v>
      </c>
      <c r="E22316">
        <v>1</v>
      </c>
      <c r="F22316">
        <v>7.4080000000000004</v>
      </c>
      <c r="G22316">
        <v>0</v>
      </c>
      <c r="H22316">
        <v>61.419627044449697</v>
      </c>
      <c r="I22316">
        <v>8.0632699897581208</v>
      </c>
      <c r="J22316">
        <v>315.08019556961699</v>
      </c>
      <c r="K22316">
        <v>0.64605866473923201</v>
      </c>
      <c r="L22316">
        <v>15.156837095830401</v>
      </c>
      <c r="M22316">
        <v>0.493930937700918</v>
      </c>
      <c r="N22316">
        <v>7.8047344294196203E-3</v>
      </c>
      <c r="O22316">
        <v>0.13191563267269499</v>
      </c>
      <c r="P22316">
        <v>6.2562850791327201E-2</v>
      </c>
      <c r="Q22316" t="s">
        <v>27</v>
      </c>
      <c r="R22316" t="s">
        <v>28</v>
      </c>
      <c r="S22316">
        <v>60</v>
      </c>
      <c r="T22316">
        <v>4.68994486235023</v>
      </c>
      <c r="U22316">
        <v>8.2074035091129005</v>
      </c>
      <c r="V22316" t="s">
        <v>27</v>
      </c>
      <c r="W22316">
        <v>76.991511875276103</v>
      </c>
      <c r="X22316">
        <v>769.91511875276103</v>
      </c>
      <c r="Y22316" t="s">
        <v>31</v>
      </c>
    </row>
    <row r="22317" spans="1:25" x14ac:dyDescent="0.35">
      <c r="A22317" t="s">
        <v>25</v>
      </c>
      <c r="B22317" s="1">
        <v>44597</v>
      </c>
      <c r="C22317">
        <v>13.6</v>
      </c>
      <c r="D22317">
        <v>60</v>
      </c>
      <c r="E22317">
        <v>1</v>
      </c>
      <c r="F22317">
        <v>9.26</v>
      </c>
      <c r="G22317">
        <v>0</v>
      </c>
      <c r="H22317">
        <v>75.094680855194198</v>
      </c>
      <c r="I22317">
        <v>9.2326255897581202</v>
      </c>
      <c r="J22317">
        <v>320.53219556961699</v>
      </c>
      <c r="K22317">
        <v>1.22706854722389</v>
      </c>
      <c r="L22317">
        <v>17.224885028379401</v>
      </c>
      <c r="M22317">
        <v>1.1030323918550899</v>
      </c>
      <c r="N22317">
        <v>3.2355650471025101E-2</v>
      </c>
      <c r="O22317">
        <v>0.921654223540189</v>
      </c>
      <c r="P22317">
        <v>0.57865430166185206</v>
      </c>
      <c r="Q22317" t="s">
        <v>27</v>
      </c>
      <c r="R22317" t="s">
        <v>28</v>
      </c>
      <c r="S22317">
        <v>60</v>
      </c>
      <c r="T22317">
        <v>13.7188158191761</v>
      </c>
      <c r="U22317">
        <v>24.007927683558201</v>
      </c>
      <c r="V22317" t="s">
        <v>29</v>
      </c>
      <c r="W22317">
        <v>193.06733546541199</v>
      </c>
      <c r="X22317">
        <v>1930.67335465412</v>
      </c>
      <c r="Y22317" t="s">
        <v>31</v>
      </c>
    </row>
    <row r="22318" spans="1:25" x14ac:dyDescent="0.35">
      <c r="A22318" t="s">
        <v>25</v>
      </c>
      <c r="B22318" s="1">
        <v>44598</v>
      </c>
      <c r="C22318">
        <v>14.5</v>
      </c>
      <c r="D22318">
        <v>55</v>
      </c>
      <c r="E22318">
        <v>1</v>
      </c>
      <c r="F22318">
        <v>20.372</v>
      </c>
      <c r="G22318">
        <v>0.2</v>
      </c>
      <c r="H22318">
        <v>82.641818440474097</v>
      </c>
      <c r="I22318">
        <v>10.6286929897581</v>
      </c>
      <c r="J22318">
        <v>326.14619556961702</v>
      </c>
      <c r="K22318">
        <v>4.3025882759392697</v>
      </c>
      <c r="L22318">
        <v>19.655977237734898</v>
      </c>
      <c r="M22318">
        <v>6.8534854603805799</v>
      </c>
      <c r="N22318">
        <v>0.82060139615018401</v>
      </c>
      <c r="O22318">
        <v>30.1692374567304</v>
      </c>
      <c r="P22318">
        <v>25.176742685734499</v>
      </c>
      <c r="Q22318" t="s">
        <v>29</v>
      </c>
      <c r="R22318" t="s">
        <v>28</v>
      </c>
      <c r="S22318">
        <v>60</v>
      </c>
      <c r="T22318">
        <v>105.799714466521</v>
      </c>
      <c r="U22318">
        <v>185.149500316412</v>
      </c>
      <c r="V22318" t="s">
        <v>29</v>
      </c>
      <c r="W22318">
        <v>1017.26157745796</v>
      </c>
      <c r="X22318">
        <v>10172.615774579601</v>
      </c>
      <c r="Y22318" t="s">
        <v>32</v>
      </c>
    </row>
    <row r="22319" spans="1:25" x14ac:dyDescent="0.35">
      <c r="A22319" t="s">
        <v>25</v>
      </c>
      <c r="B22319" s="1">
        <v>44599</v>
      </c>
      <c r="C22319">
        <v>15.9</v>
      </c>
      <c r="D22319">
        <v>63</v>
      </c>
      <c r="E22319">
        <v>1</v>
      </c>
      <c r="F22319">
        <v>25.928000000000001</v>
      </c>
      <c r="G22319">
        <v>0</v>
      </c>
      <c r="H22319">
        <v>84.007233702502006</v>
      </c>
      <c r="I22319">
        <v>11.879585289758101</v>
      </c>
      <c r="J22319">
        <v>332.01219556961701</v>
      </c>
      <c r="K22319">
        <v>6.79579274028029</v>
      </c>
      <c r="L22319">
        <v>21.808379966266099</v>
      </c>
      <c r="M22319">
        <v>10.7929859450631</v>
      </c>
      <c r="N22319">
        <v>1.83328319060805</v>
      </c>
      <c r="O22319">
        <v>95.295411684977495</v>
      </c>
      <c r="P22319">
        <v>99.093091962816104</v>
      </c>
      <c r="Q22319" t="s">
        <v>29</v>
      </c>
      <c r="R22319" t="s">
        <v>28</v>
      </c>
      <c r="S22319">
        <v>60</v>
      </c>
      <c r="T22319">
        <v>214.181159482314</v>
      </c>
      <c r="U22319">
        <v>374.81702909404902</v>
      </c>
      <c r="V22319" t="s">
        <v>29</v>
      </c>
      <c r="W22319">
        <v>1703.9617232184801</v>
      </c>
      <c r="X22319">
        <v>17039.617232184799</v>
      </c>
      <c r="Y22319" t="s">
        <v>32</v>
      </c>
    </row>
    <row r="22320" spans="1:25" x14ac:dyDescent="0.35">
      <c r="A22320" t="s">
        <v>25</v>
      </c>
      <c r="B22320" s="1">
        <v>44600</v>
      </c>
      <c r="C22320">
        <v>17.399999999999999</v>
      </c>
      <c r="D22320">
        <v>66</v>
      </c>
      <c r="E22320">
        <v>1</v>
      </c>
      <c r="F22320">
        <v>12.964</v>
      </c>
      <c r="G22320">
        <v>0</v>
      </c>
      <c r="H22320">
        <v>84.130111145195599</v>
      </c>
      <c r="I22320">
        <v>13.130477589758099</v>
      </c>
      <c r="J22320">
        <v>338.14819556961697</v>
      </c>
      <c r="K22320">
        <v>3.5947460674134102</v>
      </c>
      <c r="L22320">
        <v>23.937217387979501</v>
      </c>
      <c r="M22320">
        <v>6.5196856723852301</v>
      </c>
      <c r="N22320">
        <v>0.75119050300842405</v>
      </c>
      <c r="O22320">
        <v>21.1066883037699</v>
      </c>
      <c r="P22320">
        <v>26.643708158574501</v>
      </c>
      <c r="Q22320" t="s">
        <v>29</v>
      </c>
      <c r="R22320" t="s">
        <v>28</v>
      </c>
      <c r="S22320">
        <v>60</v>
      </c>
      <c r="T22320">
        <v>79.563657609525904</v>
      </c>
      <c r="U22320">
        <v>139.23640081667</v>
      </c>
      <c r="V22320" t="s">
        <v>29</v>
      </c>
      <c r="W22320">
        <v>816.36204638785102</v>
      </c>
      <c r="X22320">
        <v>8163.6204638785102</v>
      </c>
      <c r="Y22320" t="s">
        <v>30</v>
      </c>
    </row>
    <row r="22321" spans="1:25" x14ac:dyDescent="0.35">
      <c r="A22321" t="s">
        <v>25</v>
      </c>
      <c r="B22321" s="1">
        <v>44601</v>
      </c>
      <c r="C22321">
        <v>17.3</v>
      </c>
      <c r="D22321">
        <v>73</v>
      </c>
      <c r="E22321">
        <v>1</v>
      </c>
      <c r="F22321">
        <v>11.112</v>
      </c>
      <c r="G22321">
        <v>0</v>
      </c>
      <c r="H22321">
        <v>84.130109747660597</v>
      </c>
      <c r="I22321">
        <v>14.118463749758099</v>
      </c>
      <c r="J22321">
        <v>344.26619556961703</v>
      </c>
      <c r="K22321">
        <v>3.2744531777778398</v>
      </c>
      <c r="L22321">
        <v>25.611126810158702</v>
      </c>
      <c r="M22321">
        <v>6.22463134774467</v>
      </c>
      <c r="N22321">
        <v>0.69207002421042696</v>
      </c>
      <c r="O22321">
        <v>17.060461592356301</v>
      </c>
      <c r="P22321">
        <v>24.737669360396701</v>
      </c>
      <c r="Q22321" t="s">
        <v>29</v>
      </c>
      <c r="R22321" t="s">
        <v>28</v>
      </c>
      <c r="S22321">
        <v>60</v>
      </c>
      <c r="T22321">
        <v>68.528319406233706</v>
      </c>
      <c r="U22321">
        <v>119.924558960909</v>
      </c>
      <c r="V22321" t="s">
        <v>29</v>
      </c>
      <c r="W22321">
        <v>725.98097646711904</v>
      </c>
      <c r="X22321">
        <v>7259.8097646711904</v>
      </c>
      <c r="Y22321" t="s">
        <v>30</v>
      </c>
    </row>
    <row r="22322" spans="1:25" x14ac:dyDescent="0.35">
      <c r="A22322" t="s">
        <v>25</v>
      </c>
      <c r="B22322" s="1">
        <v>44602</v>
      </c>
      <c r="C22322">
        <v>22.3</v>
      </c>
      <c r="D22322">
        <v>76</v>
      </c>
      <c r="E22322">
        <v>1</v>
      </c>
      <c r="F22322">
        <v>9.26</v>
      </c>
      <c r="G22322">
        <v>1.8</v>
      </c>
      <c r="H22322">
        <v>73.264153976728494</v>
      </c>
      <c r="I22322">
        <v>13.7885870374114</v>
      </c>
      <c r="J22322">
        <v>351.284195569617</v>
      </c>
      <c r="K22322">
        <v>1.12192052434844</v>
      </c>
      <c r="L22322">
        <v>25.112853383724399</v>
      </c>
      <c r="M22322">
        <v>1.6332235180316099</v>
      </c>
      <c r="N22322">
        <v>6.4812632314611901E-2</v>
      </c>
      <c r="O22322">
        <v>0.874180221340912</v>
      </c>
      <c r="P22322">
        <v>1.21774123125974</v>
      </c>
      <c r="Q22322" t="s">
        <v>27</v>
      </c>
      <c r="R22322" t="s">
        <v>28</v>
      </c>
      <c r="S22322">
        <v>60</v>
      </c>
      <c r="T22322">
        <v>11.817467458382801</v>
      </c>
      <c r="U22322">
        <v>20.6805680521699</v>
      </c>
      <c r="V22322" t="s">
        <v>29</v>
      </c>
      <c r="W22322">
        <v>170.10088381159801</v>
      </c>
      <c r="X22322">
        <v>1701.0088381159801</v>
      </c>
      <c r="Y22322" t="s">
        <v>31</v>
      </c>
    </row>
    <row r="22323" spans="1:25" x14ac:dyDescent="0.35">
      <c r="A22323" t="s">
        <v>25</v>
      </c>
      <c r="B22323" s="1">
        <v>44603</v>
      </c>
      <c r="C22323">
        <v>17.7</v>
      </c>
      <c r="D22323">
        <v>79</v>
      </c>
      <c r="E22323">
        <v>1</v>
      </c>
      <c r="F22323">
        <v>27.78</v>
      </c>
      <c r="G22323">
        <v>0</v>
      </c>
      <c r="H22323">
        <v>78.840375905878105</v>
      </c>
      <c r="I22323">
        <v>14.573725797411401</v>
      </c>
      <c r="J22323">
        <v>357.474195569617</v>
      </c>
      <c r="K22323">
        <v>4.1098395955204801</v>
      </c>
      <c r="L22323">
        <v>26.451476791129402</v>
      </c>
      <c r="M22323">
        <v>7.8193291326188596</v>
      </c>
      <c r="N22323">
        <v>1.03628427553377</v>
      </c>
      <c r="O22323">
        <v>31.0930493819289</v>
      </c>
      <c r="P22323">
        <v>48.138860548068998</v>
      </c>
      <c r="Q22323" t="s">
        <v>29</v>
      </c>
      <c r="R22323" t="s">
        <v>28</v>
      </c>
      <c r="S22323">
        <v>60</v>
      </c>
      <c r="T22323">
        <v>98.418199804599695</v>
      </c>
      <c r="U22323">
        <v>172.23184965804899</v>
      </c>
      <c r="V22323" t="s">
        <v>29</v>
      </c>
      <c r="W22323">
        <v>962.53085137473101</v>
      </c>
      <c r="X22323">
        <v>9625.3085137473099</v>
      </c>
      <c r="Y22323" t="s">
        <v>30</v>
      </c>
    </row>
    <row r="22324" spans="1:25" x14ac:dyDescent="0.35">
      <c r="A22324" t="s">
        <v>25</v>
      </c>
      <c r="B22324" s="1">
        <v>44604</v>
      </c>
      <c r="C22324">
        <v>15</v>
      </c>
      <c r="D22324">
        <v>67</v>
      </c>
      <c r="E22324">
        <v>1</v>
      </c>
      <c r="F22324">
        <v>29.632000000000001</v>
      </c>
      <c r="G22324">
        <v>2</v>
      </c>
      <c r="H22324">
        <v>73.667169706558894</v>
      </c>
      <c r="I22324">
        <v>13.616946418467901</v>
      </c>
      <c r="J22324">
        <v>363.178195569617</v>
      </c>
      <c r="K22324">
        <v>3.1878142008357</v>
      </c>
      <c r="L22324">
        <v>24.899909558109702</v>
      </c>
      <c r="M22324">
        <v>5.9613154544208502</v>
      </c>
      <c r="N22324">
        <v>0.64109800886621604</v>
      </c>
      <c r="O22324">
        <v>15.7025559283619</v>
      </c>
      <c r="P22324">
        <v>21.495889717448001</v>
      </c>
      <c r="Q22324" t="s">
        <v>29</v>
      </c>
      <c r="R22324" t="s">
        <v>28</v>
      </c>
      <c r="S22324">
        <v>60</v>
      </c>
      <c r="T22324">
        <v>65.6402993283576</v>
      </c>
      <c r="U22324">
        <v>114.87052382462601</v>
      </c>
      <c r="V22324" t="s">
        <v>29</v>
      </c>
      <c r="W22324">
        <v>701.66024279271005</v>
      </c>
      <c r="X22324">
        <v>7016.6024279270996</v>
      </c>
      <c r="Y22324" t="s">
        <v>30</v>
      </c>
    </row>
    <row r="22325" spans="1:25" x14ac:dyDescent="0.35">
      <c r="A22325" t="s">
        <v>25</v>
      </c>
      <c r="B22325" s="1">
        <v>44605</v>
      </c>
      <c r="C22325">
        <v>11.6</v>
      </c>
      <c r="D22325">
        <v>76</v>
      </c>
      <c r="E22325">
        <v>1</v>
      </c>
      <c r="F22325">
        <v>20.372</v>
      </c>
      <c r="G22325">
        <v>0</v>
      </c>
      <c r="H22325">
        <v>78.100393457259599</v>
      </c>
      <c r="I22325">
        <v>14.223102178467901</v>
      </c>
      <c r="J22325">
        <v>368.27019556961699</v>
      </c>
      <c r="K22325">
        <v>2.6497674870838401</v>
      </c>
      <c r="L22325">
        <v>25.941466447260598</v>
      </c>
      <c r="M22325">
        <v>5.1024469946830298</v>
      </c>
      <c r="N22325">
        <v>0.48678462463348499</v>
      </c>
      <c r="O22325">
        <v>9.7696292280984292</v>
      </c>
      <c r="P22325">
        <v>14.5401190046354</v>
      </c>
      <c r="Q22325" t="s">
        <v>29</v>
      </c>
      <c r="R22325" t="s">
        <v>28</v>
      </c>
      <c r="S22325">
        <v>60</v>
      </c>
      <c r="T22325">
        <v>48.698885021280297</v>
      </c>
      <c r="U22325">
        <v>85.223048787240501</v>
      </c>
      <c r="V22325" t="s">
        <v>29</v>
      </c>
      <c r="W22325">
        <v>552.55179697595804</v>
      </c>
      <c r="X22325">
        <v>5525.5179697595804</v>
      </c>
      <c r="Y22325" t="s">
        <v>30</v>
      </c>
    </row>
    <row r="22326" spans="1:25" x14ac:dyDescent="0.35">
      <c r="A22326" t="s">
        <v>25</v>
      </c>
      <c r="B22326" s="1">
        <v>44606</v>
      </c>
      <c r="C22326">
        <v>18.600000000000001</v>
      </c>
      <c r="D22326">
        <v>59</v>
      </c>
      <c r="E22326">
        <v>1</v>
      </c>
      <c r="F22326">
        <v>5.556</v>
      </c>
      <c r="G22326">
        <v>0.4</v>
      </c>
      <c r="H22326">
        <v>82.974804083019393</v>
      </c>
      <c r="I22326">
        <v>15.8293751684679</v>
      </c>
      <c r="J22326">
        <v>374.62219556961702</v>
      </c>
      <c r="K22326">
        <v>2.12725323159215</v>
      </c>
      <c r="L22326">
        <v>28.633982594790101</v>
      </c>
      <c r="M22326">
        <v>4.3476642576082503</v>
      </c>
      <c r="N22326">
        <v>0.36667560912823299</v>
      </c>
      <c r="O22326">
        <v>5.5929452326224798</v>
      </c>
      <c r="P22326">
        <v>10.151868457068799</v>
      </c>
      <c r="Q22326" t="s">
        <v>29</v>
      </c>
      <c r="R22326" t="s">
        <v>28</v>
      </c>
      <c r="S22326">
        <v>60</v>
      </c>
      <c r="T22326">
        <v>34.042026892531702</v>
      </c>
      <c r="U22326">
        <v>59.573547061930398</v>
      </c>
      <c r="V22326" t="s">
        <v>29</v>
      </c>
      <c r="W22326">
        <v>412.69826929334198</v>
      </c>
      <c r="X22326">
        <v>4126.9826929334204</v>
      </c>
      <c r="Y22326" t="s">
        <v>30</v>
      </c>
    </row>
    <row r="22327" spans="1:25" x14ac:dyDescent="0.35">
      <c r="A22327" t="s">
        <v>25</v>
      </c>
      <c r="B22327" s="1">
        <v>44607</v>
      </c>
      <c r="C22327">
        <v>21.9</v>
      </c>
      <c r="D22327">
        <v>48</v>
      </c>
      <c r="E22327">
        <v>1</v>
      </c>
      <c r="F22327">
        <v>9.26</v>
      </c>
      <c r="G22327">
        <v>0</v>
      </c>
      <c r="H22327">
        <v>86.886695266944201</v>
      </c>
      <c r="I22327">
        <v>18.207860368467902</v>
      </c>
      <c r="J22327">
        <v>381.56819556961699</v>
      </c>
      <c r="K22327">
        <v>4.3727438154544496</v>
      </c>
      <c r="L22327">
        <v>32.5344796536125</v>
      </c>
      <c r="M22327">
        <v>9.3102195145525108</v>
      </c>
      <c r="N22327">
        <v>1.41132801976636</v>
      </c>
      <c r="O22327">
        <v>39.334440579323598</v>
      </c>
      <c r="P22327">
        <v>91.684432791505003</v>
      </c>
      <c r="Q22327" t="s">
        <v>29</v>
      </c>
      <c r="R22327" t="s">
        <v>28</v>
      </c>
      <c r="S22327">
        <v>60</v>
      </c>
      <c r="T22327">
        <v>108.528102622885</v>
      </c>
      <c r="U22327">
        <v>189.92417959004899</v>
      </c>
      <c r="V22327" t="s">
        <v>29</v>
      </c>
      <c r="W22327">
        <v>1037.1667397623301</v>
      </c>
      <c r="X22327">
        <v>10371.6673976233</v>
      </c>
      <c r="Y22327" t="s">
        <v>32</v>
      </c>
    </row>
    <row r="22328" spans="1:25" x14ac:dyDescent="0.35">
      <c r="A22328" t="s">
        <v>25</v>
      </c>
      <c r="B22328" s="1">
        <v>44608</v>
      </c>
      <c r="C22328">
        <v>15.7</v>
      </c>
      <c r="D22328">
        <v>65</v>
      </c>
      <c r="E22328">
        <v>1</v>
      </c>
      <c r="F22328">
        <v>18.52</v>
      </c>
      <c r="G22328">
        <v>0.8</v>
      </c>
      <c r="H22328">
        <v>82.749177728755498</v>
      </c>
      <c r="I22328">
        <v>19.377215968467901</v>
      </c>
      <c r="J22328">
        <v>387.39819556961697</v>
      </c>
      <c r="K22328">
        <v>3.9726000557205099</v>
      </c>
      <c r="L22328">
        <v>34.4469402620621</v>
      </c>
      <c r="M22328">
        <v>8.8666057924767898</v>
      </c>
      <c r="N22328">
        <v>1.2944923923976901</v>
      </c>
      <c r="O22328">
        <v>31.4557231284235</v>
      </c>
      <c r="P22328">
        <v>81.784029156490405</v>
      </c>
      <c r="Q22328" t="s">
        <v>29</v>
      </c>
      <c r="R22328" t="s">
        <v>28</v>
      </c>
      <c r="S22328">
        <v>60</v>
      </c>
      <c r="T22328">
        <v>93.267804624129596</v>
      </c>
      <c r="U22328">
        <v>163.218658092227</v>
      </c>
      <c r="V22328" t="s">
        <v>29</v>
      </c>
      <c r="W22328">
        <v>923.54812081598004</v>
      </c>
      <c r="X22328">
        <v>9235.4812081597993</v>
      </c>
      <c r="Y22328" t="s">
        <v>30</v>
      </c>
    </row>
    <row r="22329" spans="1:25" x14ac:dyDescent="0.35">
      <c r="A22329" t="s">
        <v>25</v>
      </c>
      <c r="B22329" s="1">
        <v>44609</v>
      </c>
      <c r="C22329">
        <v>21.3</v>
      </c>
      <c r="D22329">
        <v>51</v>
      </c>
      <c r="E22329">
        <v>1</v>
      </c>
      <c r="F22329">
        <v>11.112</v>
      </c>
      <c r="G22329">
        <v>0</v>
      </c>
      <c r="H22329">
        <v>86.3416469765817</v>
      </c>
      <c r="I22329">
        <v>21.560013088467901</v>
      </c>
      <c r="J22329">
        <v>394.236195569617</v>
      </c>
      <c r="K22329">
        <v>4.4436245715862404</v>
      </c>
      <c r="L22329">
        <v>37.933721934721198</v>
      </c>
      <c r="M22329">
        <v>10.3102962064601</v>
      </c>
      <c r="N22329">
        <v>1.6906699207992499</v>
      </c>
      <c r="O22329">
        <v>42.997578847097103</v>
      </c>
      <c r="P22329">
        <v>133.90187320584999</v>
      </c>
      <c r="Q22329" t="s">
        <v>29</v>
      </c>
      <c r="R22329" t="s">
        <v>28</v>
      </c>
      <c r="S22329">
        <v>60</v>
      </c>
      <c r="T22329">
        <v>111.306776493336</v>
      </c>
      <c r="U22329">
        <v>194.78685886333801</v>
      </c>
      <c r="V22329" t="s">
        <v>29</v>
      </c>
      <c r="W22329">
        <v>1057.26513380399</v>
      </c>
      <c r="X22329">
        <v>10572.651338039899</v>
      </c>
      <c r="Y22329" t="s">
        <v>32</v>
      </c>
    </row>
    <row r="22330" spans="1:25" x14ac:dyDescent="0.35">
      <c r="A22330" t="s">
        <v>25</v>
      </c>
      <c r="B22330" s="1">
        <v>44610</v>
      </c>
      <c r="C22330">
        <v>20.6</v>
      </c>
      <c r="D22330">
        <v>55</v>
      </c>
      <c r="E22330">
        <v>1</v>
      </c>
      <c r="F22330">
        <v>18.52</v>
      </c>
      <c r="G22330">
        <v>0</v>
      </c>
      <c r="H22330">
        <v>86.541052565229805</v>
      </c>
      <c r="I22330">
        <v>23.5019786384679</v>
      </c>
      <c r="J22330">
        <v>400.94819556961698</v>
      </c>
      <c r="K22330">
        <v>6.6389670883917802</v>
      </c>
      <c r="L22330">
        <v>40.9963520502153</v>
      </c>
      <c r="M22330">
        <v>14.8250016743935</v>
      </c>
      <c r="N22330">
        <v>3.2153600647488401</v>
      </c>
      <c r="O22330">
        <v>114.839018264137</v>
      </c>
      <c r="P22330">
        <v>411.98096043815798</v>
      </c>
      <c r="Q22330" t="s">
        <v>29</v>
      </c>
      <c r="R22330" t="s">
        <v>28</v>
      </c>
      <c r="S22330">
        <v>60</v>
      </c>
      <c r="T22330">
        <v>206.77157385140001</v>
      </c>
      <c r="U22330">
        <v>361.85025423994898</v>
      </c>
      <c r="V22330" t="s">
        <v>29</v>
      </c>
      <c r="W22330">
        <v>1662.6120606017901</v>
      </c>
      <c r="X22330">
        <v>16626.120606017899</v>
      </c>
      <c r="Y22330" t="s">
        <v>32</v>
      </c>
    </row>
    <row r="22331" spans="1:25" x14ac:dyDescent="0.35">
      <c r="A22331" t="s">
        <v>25</v>
      </c>
      <c r="B22331" s="1">
        <v>44611</v>
      </c>
      <c r="C22331">
        <v>14.1</v>
      </c>
      <c r="D22331">
        <v>69</v>
      </c>
      <c r="E22331">
        <v>1</v>
      </c>
      <c r="F22331">
        <v>16.667999999999999</v>
      </c>
      <c r="G22331">
        <v>23.6</v>
      </c>
      <c r="H22331">
        <v>46.519506611019402</v>
      </c>
      <c r="I22331">
        <v>10.0391896021489</v>
      </c>
      <c r="J22331">
        <v>318.634343214198</v>
      </c>
      <c r="K22331">
        <v>0.23848566785035699</v>
      </c>
      <c r="L22331">
        <v>18.6123353844565</v>
      </c>
      <c r="M22331">
        <v>0.206663600259331</v>
      </c>
      <c r="N22331">
        <v>1.66949901799838E-3</v>
      </c>
      <c r="O22331">
        <v>7.9861124703925999E-3</v>
      </c>
      <c r="P22331">
        <v>5.9290745639804399E-3</v>
      </c>
      <c r="Q22331" t="s">
        <v>27</v>
      </c>
      <c r="R22331" t="s">
        <v>28</v>
      </c>
      <c r="S22331">
        <v>60</v>
      </c>
      <c r="T22331">
        <v>0.87225538674696002</v>
      </c>
      <c r="U22331">
        <v>1.5264469268071801</v>
      </c>
      <c r="V22331" t="s">
        <v>27</v>
      </c>
      <c r="W22331">
        <v>17.7994257737613</v>
      </c>
      <c r="X22331">
        <v>0</v>
      </c>
      <c r="Y22331" t="s">
        <v>27</v>
      </c>
    </row>
    <row r="22332" spans="1:25" x14ac:dyDescent="0.35">
      <c r="A22332" t="s">
        <v>25</v>
      </c>
      <c r="B22332" s="1">
        <v>44612</v>
      </c>
      <c r="C22332">
        <v>16.899999999999999</v>
      </c>
      <c r="D22332">
        <v>58</v>
      </c>
      <c r="E22332">
        <v>1</v>
      </c>
      <c r="F22332">
        <v>18.52</v>
      </c>
      <c r="G22332">
        <v>0</v>
      </c>
      <c r="H22332">
        <v>73.052381503236603</v>
      </c>
      <c r="I22332">
        <v>11.5426468021489</v>
      </c>
      <c r="J22332">
        <v>324.68034321419799</v>
      </c>
      <c r="K22332">
        <v>1.7730633410971399</v>
      </c>
      <c r="L22332">
        <v>21.201011192687801</v>
      </c>
      <c r="M22332">
        <v>2.7931692760879701</v>
      </c>
      <c r="N22332">
        <v>0.167556410359359</v>
      </c>
      <c r="O22332">
        <v>2.9444641979331401</v>
      </c>
      <c r="P22332">
        <v>2.8851583365666298</v>
      </c>
      <c r="Q22332" t="s">
        <v>27</v>
      </c>
      <c r="R22332" t="s">
        <v>28</v>
      </c>
      <c r="S22332">
        <v>60</v>
      </c>
      <c r="T22332">
        <v>25.2393508689889</v>
      </c>
      <c r="U22332">
        <v>44.168864020730503</v>
      </c>
      <c r="V22332" t="s">
        <v>29</v>
      </c>
      <c r="W22332">
        <v>322.21978624393802</v>
      </c>
      <c r="X22332">
        <v>3222.1978624393801</v>
      </c>
      <c r="Y22332" t="s">
        <v>33</v>
      </c>
    </row>
    <row r="22333" spans="1:25" x14ac:dyDescent="0.35">
      <c r="A22333" t="s">
        <v>25</v>
      </c>
      <c r="B22333" s="1">
        <v>44613</v>
      </c>
      <c r="C22333">
        <v>20.9</v>
      </c>
      <c r="D22333">
        <v>60</v>
      </c>
      <c r="E22333">
        <v>1</v>
      </c>
      <c r="F22333">
        <v>3.7040000000000002</v>
      </c>
      <c r="G22333">
        <v>0</v>
      </c>
      <c r="H22333">
        <v>81.207958413011397</v>
      </c>
      <c r="I22333">
        <v>13.2927028021489</v>
      </c>
      <c r="J22333">
        <v>331.44634321419801</v>
      </c>
      <c r="K22333">
        <v>1.5629331203052399</v>
      </c>
      <c r="L22333">
        <v>24.162776610674801</v>
      </c>
      <c r="M22333">
        <v>2.6428991517745999</v>
      </c>
      <c r="N22333">
        <v>0.15193280331741901</v>
      </c>
      <c r="O22333">
        <v>2.2048392646224402</v>
      </c>
      <c r="P22333">
        <v>2.8375985286279</v>
      </c>
      <c r="Q22333" t="s">
        <v>27</v>
      </c>
      <c r="R22333" t="s">
        <v>28</v>
      </c>
      <c r="S22333">
        <v>60</v>
      </c>
      <c r="T22333">
        <v>20.494349964603401</v>
      </c>
      <c r="U22333">
        <v>35.865112438055903</v>
      </c>
      <c r="V22333" t="s">
        <v>29</v>
      </c>
      <c r="W22333">
        <v>270.78874877774899</v>
      </c>
      <c r="X22333">
        <v>2707.8874877774902</v>
      </c>
      <c r="Y22333" t="s">
        <v>33</v>
      </c>
    </row>
    <row r="22334" spans="1:25" x14ac:dyDescent="0.35">
      <c r="A22334" t="s">
        <v>25</v>
      </c>
      <c r="B22334" s="1">
        <v>44614</v>
      </c>
      <c r="C22334">
        <v>15.2</v>
      </c>
      <c r="D22334">
        <v>74</v>
      </c>
      <c r="E22334">
        <v>1</v>
      </c>
      <c r="F22334">
        <v>40.744</v>
      </c>
      <c r="G22334">
        <v>3</v>
      </c>
      <c r="H22334">
        <v>68.973030683637504</v>
      </c>
      <c r="I22334">
        <v>10.452908925353301</v>
      </c>
      <c r="J22334">
        <v>331.72386441528897</v>
      </c>
      <c r="K22334">
        <v>4.7020693235025401</v>
      </c>
      <c r="L22334">
        <v>19.3791805544938</v>
      </c>
      <c r="M22334">
        <v>7.3720067201724104</v>
      </c>
      <c r="N22334">
        <v>0.93367479022415101</v>
      </c>
      <c r="O22334">
        <v>37.337825589676399</v>
      </c>
      <c r="P22334">
        <v>30.228936023014999</v>
      </c>
      <c r="Q22334" t="s">
        <v>29</v>
      </c>
      <c r="R22334" t="s">
        <v>28</v>
      </c>
      <c r="S22334">
        <v>60</v>
      </c>
      <c r="T22334">
        <v>121.621204987645</v>
      </c>
      <c r="U22334">
        <v>212.83710872837801</v>
      </c>
      <c r="V22334" t="s">
        <v>29</v>
      </c>
      <c r="W22334">
        <v>1130.40137753606</v>
      </c>
      <c r="X22334">
        <v>11304.0137753606</v>
      </c>
      <c r="Y22334" t="s">
        <v>32</v>
      </c>
    </row>
    <row r="22335" spans="1:25" x14ac:dyDescent="0.35">
      <c r="A22335" t="s">
        <v>25</v>
      </c>
      <c r="B22335" s="1">
        <v>44615</v>
      </c>
      <c r="C22335">
        <v>17.5</v>
      </c>
      <c r="D22335">
        <v>60</v>
      </c>
      <c r="E22335">
        <v>1</v>
      </c>
      <c r="F22335">
        <v>16.667999999999999</v>
      </c>
      <c r="G22335">
        <v>0</v>
      </c>
      <c r="H22335">
        <v>80.549065414594295</v>
      </c>
      <c r="I22335">
        <v>11.932501725353299</v>
      </c>
      <c r="J22335">
        <v>337.87786441528903</v>
      </c>
      <c r="K22335">
        <v>2.7898568775135999</v>
      </c>
      <c r="L22335">
        <v>21.9288997457204</v>
      </c>
      <c r="M22335">
        <v>4.8111817987337204</v>
      </c>
      <c r="N22335">
        <v>0.438686765884364</v>
      </c>
      <c r="O22335">
        <v>10.3701745667395</v>
      </c>
      <c r="P22335">
        <v>10.908839475263999</v>
      </c>
      <c r="Q22335" t="s">
        <v>29</v>
      </c>
      <c r="R22335" t="s">
        <v>28</v>
      </c>
      <c r="S22335">
        <v>60</v>
      </c>
      <c r="T22335">
        <v>52.938765047727799</v>
      </c>
      <c r="U22335">
        <v>92.642838833523598</v>
      </c>
      <c r="V22335" t="s">
        <v>29</v>
      </c>
      <c r="W22335">
        <v>590.98684628724504</v>
      </c>
      <c r="X22335">
        <v>5909.8684628724504</v>
      </c>
      <c r="Y22335" t="s">
        <v>30</v>
      </c>
    </row>
    <row r="22336" spans="1:25" x14ac:dyDescent="0.35">
      <c r="A22336" t="s">
        <v>25</v>
      </c>
      <c r="B22336" s="1">
        <v>44616</v>
      </c>
      <c r="C22336">
        <v>19.3</v>
      </c>
      <c r="D22336">
        <v>62</v>
      </c>
      <c r="E22336">
        <v>1</v>
      </c>
      <c r="F22336">
        <v>3.7040000000000002</v>
      </c>
      <c r="G22336">
        <v>0</v>
      </c>
      <c r="H22336">
        <v>83.431068541724102</v>
      </c>
      <c r="I22336">
        <v>13.474141965353301</v>
      </c>
      <c r="J22336">
        <v>344.35586441528898</v>
      </c>
      <c r="K22336">
        <v>2.05529249408661</v>
      </c>
      <c r="L22336">
        <v>24.5470576566922</v>
      </c>
      <c r="M22336">
        <v>3.74340312851918</v>
      </c>
      <c r="N22336">
        <v>0.28135250370498199</v>
      </c>
      <c r="O22336">
        <v>4.7673306139548997</v>
      </c>
      <c r="P22336">
        <v>6.3379141076638401</v>
      </c>
      <c r="Q22336" t="s">
        <v>27</v>
      </c>
      <c r="R22336" t="s">
        <v>28</v>
      </c>
      <c r="S22336">
        <v>60</v>
      </c>
      <c r="T22336">
        <v>32.1755793755786</v>
      </c>
      <c r="U22336">
        <v>56.307263907262502</v>
      </c>
      <c r="V22336" t="s">
        <v>29</v>
      </c>
      <c r="W22336">
        <v>393.98218883247699</v>
      </c>
      <c r="X22336">
        <v>3939.82188832477</v>
      </c>
      <c r="Y22336" t="s">
        <v>33</v>
      </c>
    </row>
    <row r="22337" spans="1:25" x14ac:dyDescent="0.35">
      <c r="A22337" t="s">
        <v>25</v>
      </c>
      <c r="B22337" s="1">
        <v>44617</v>
      </c>
      <c r="C22337">
        <v>17.2</v>
      </c>
      <c r="D22337">
        <v>77</v>
      </c>
      <c r="E22337">
        <v>1</v>
      </c>
      <c r="F22337">
        <v>3.7040000000000002</v>
      </c>
      <c r="G22337">
        <v>0</v>
      </c>
      <c r="H22337">
        <v>83.431067150990799</v>
      </c>
      <c r="I22337">
        <v>14.3111857953533</v>
      </c>
      <c r="J22337">
        <v>350.455864415289</v>
      </c>
      <c r="K22337">
        <v>2.05529212130272</v>
      </c>
      <c r="L22337">
        <v>25.970997946786401</v>
      </c>
      <c r="M22337">
        <v>3.90209649448708</v>
      </c>
      <c r="N22337">
        <v>0.30280732212504302</v>
      </c>
      <c r="O22337">
        <v>4.8876254964283801</v>
      </c>
      <c r="P22337">
        <v>7.2910735804689297</v>
      </c>
      <c r="Q22337" t="s">
        <v>27</v>
      </c>
      <c r="R22337" t="s">
        <v>28</v>
      </c>
      <c r="S22337">
        <v>60</v>
      </c>
      <c r="T22337">
        <v>32.175569807062402</v>
      </c>
      <c r="U22337">
        <v>56.307247162359097</v>
      </c>
      <c r="V22337" t="s">
        <v>29</v>
      </c>
      <c r="W22337">
        <v>393.98209228140598</v>
      </c>
      <c r="X22337">
        <v>3939.8209228140599</v>
      </c>
      <c r="Y22337" t="s">
        <v>33</v>
      </c>
    </row>
    <row r="22338" spans="1:25" x14ac:dyDescent="0.35">
      <c r="A22338" t="s">
        <v>25</v>
      </c>
      <c r="B22338" s="1">
        <v>44618</v>
      </c>
      <c r="C22338">
        <v>13.9</v>
      </c>
      <c r="D22338">
        <v>54</v>
      </c>
      <c r="E22338">
        <v>1</v>
      </c>
      <c r="F22338">
        <v>12.964</v>
      </c>
      <c r="G22338">
        <v>0.4</v>
      </c>
      <c r="H22338">
        <v>84.969820998013603</v>
      </c>
      <c r="I22338">
        <v>15.6833887953533</v>
      </c>
      <c r="J22338">
        <v>355.96186441528903</v>
      </c>
      <c r="K22338">
        <v>4.0287758830639397</v>
      </c>
      <c r="L22338">
        <v>28.2545920159403</v>
      </c>
      <c r="M22338">
        <v>7.9862682342865501</v>
      </c>
      <c r="N22338">
        <v>1.0757654551470599</v>
      </c>
      <c r="O22338">
        <v>30.366455846003401</v>
      </c>
      <c r="P22338">
        <v>53.67393454594</v>
      </c>
      <c r="Q22338" t="s">
        <v>29</v>
      </c>
      <c r="R22338" t="s">
        <v>28</v>
      </c>
      <c r="S22338">
        <v>60</v>
      </c>
      <c r="T22338">
        <v>95.365201367211895</v>
      </c>
      <c r="U22338">
        <v>166.889102392621</v>
      </c>
      <c r="V22338" t="s">
        <v>29</v>
      </c>
      <c r="W22338">
        <v>939.50445230582295</v>
      </c>
      <c r="X22338">
        <v>9395.04452305823</v>
      </c>
      <c r="Y22338" t="s">
        <v>30</v>
      </c>
    </row>
    <row r="22339" spans="1:25" x14ac:dyDescent="0.35">
      <c r="A22339" t="s">
        <v>25</v>
      </c>
      <c r="B22339" s="1">
        <v>44619</v>
      </c>
      <c r="C22339">
        <v>14.6</v>
      </c>
      <c r="D22339">
        <v>53</v>
      </c>
      <c r="E22339">
        <v>1</v>
      </c>
      <c r="F22339">
        <v>14.816000000000001</v>
      </c>
      <c r="G22339">
        <v>0</v>
      </c>
      <c r="H22339">
        <v>85.674319404285697</v>
      </c>
      <c r="I22339">
        <v>17.150850525353299</v>
      </c>
      <c r="J22339">
        <v>361.59386441528898</v>
      </c>
      <c r="K22339">
        <v>4.8763194515271797</v>
      </c>
      <c r="L22339">
        <v>30.665449249148701</v>
      </c>
      <c r="M22339">
        <v>9.8688919443625895</v>
      </c>
      <c r="N22339">
        <v>1.56467434284141</v>
      </c>
      <c r="O22339">
        <v>50.475476416537902</v>
      </c>
      <c r="P22339">
        <v>104.88302600647199</v>
      </c>
      <c r="Q22339" t="s">
        <v>29</v>
      </c>
      <c r="R22339" t="s">
        <v>28</v>
      </c>
      <c r="S22339">
        <v>60</v>
      </c>
      <c r="T22339">
        <v>128.73188168646999</v>
      </c>
      <c r="U22339">
        <v>225.28079295132301</v>
      </c>
      <c r="V22339" t="s">
        <v>29</v>
      </c>
      <c r="W22339">
        <v>1179.54083276244</v>
      </c>
      <c r="X22339">
        <v>11795.4083276244</v>
      </c>
      <c r="Y22339" t="s">
        <v>32</v>
      </c>
    </row>
    <row r="22340" spans="1:25" x14ac:dyDescent="0.35">
      <c r="A22340" t="s">
        <v>25</v>
      </c>
      <c r="B22340" s="1">
        <v>44620</v>
      </c>
      <c r="C22340">
        <v>16.5</v>
      </c>
      <c r="D22340">
        <v>64</v>
      </c>
      <c r="E22340">
        <v>1</v>
      </c>
      <c r="F22340">
        <v>7.4080000000000004</v>
      </c>
      <c r="G22340">
        <v>0</v>
      </c>
      <c r="H22340">
        <v>85.674317991725403</v>
      </c>
      <c r="I22340">
        <v>18.4108908453533</v>
      </c>
      <c r="J22340">
        <v>367.56786441528902</v>
      </c>
      <c r="K22340">
        <v>3.3571802399803801</v>
      </c>
      <c r="L22340">
        <v>32.724043242376702</v>
      </c>
      <c r="M22340">
        <v>7.4121005223896903</v>
      </c>
      <c r="N22340">
        <v>0.942681547382343</v>
      </c>
      <c r="O22340">
        <v>20.021702125826</v>
      </c>
      <c r="P22340">
        <v>47.193544372596499</v>
      </c>
      <c r="Q22340" t="s">
        <v>29</v>
      </c>
      <c r="R22340" t="s">
        <v>28</v>
      </c>
      <c r="S22340">
        <v>60</v>
      </c>
      <c r="T22340">
        <v>71.325180677521104</v>
      </c>
      <c r="U22340">
        <v>124.819066185662</v>
      </c>
      <c r="V22340" t="s">
        <v>29</v>
      </c>
      <c r="W22340">
        <v>749.26095005294303</v>
      </c>
      <c r="X22340">
        <v>7492.6095005294301</v>
      </c>
      <c r="Y22340" t="s">
        <v>30</v>
      </c>
    </row>
    <row r="22341" spans="1:25" x14ac:dyDescent="0.35">
      <c r="A22341" t="s">
        <v>25</v>
      </c>
      <c r="B22341" s="1">
        <v>44621</v>
      </c>
      <c r="C22341">
        <v>15.3</v>
      </c>
      <c r="D22341">
        <v>80</v>
      </c>
      <c r="E22341">
        <v>1</v>
      </c>
      <c r="F22341">
        <v>25.928000000000001</v>
      </c>
      <c r="G22341">
        <v>0</v>
      </c>
      <c r="H22341">
        <v>83.068290679096606</v>
      </c>
      <c r="I22341">
        <v>18.9824242853533</v>
      </c>
      <c r="J22341">
        <v>372.02586441528899</v>
      </c>
      <c r="K22341">
        <v>6.0095322687556303</v>
      </c>
      <c r="L22341">
        <v>33.669878869227396</v>
      </c>
      <c r="M22341">
        <v>12.330522046948801</v>
      </c>
      <c r="N22341">
        <v>2.3206310318513399</v>
      </c>
      <c r="O22341">
        <v>86.028085278851506</v>
      </c>
      <c r="P22341">
        <v>214.16306485136599</v>
      </c>
      <c r="Q22341" t="s">
        <v>29</v>
      </c>
      <c r="R22341" t="s">
        <v>28</v>
      </c>
      <c r="S22341">
        <v>50</v>
      </c>
      <c r="T22341">
        <v>231.70425838474</v>
      </c>
      <c r="U22341">
        <v>405.48245217329497</v>
      </c>
      <c r="V22341" t="s">
        <v>29</v>
      </c>
      <c r="W22341">
        <v>1493.67624015866</v>
      </c>
      <c r="X22341">
        <v>14936.7624015866</v>
      </c>
      <c r="Y22341" t="s">
        <v>32</v>
      </c>
    </row>
    <row r="22342" spans="1:25" x14ac:dyDescent="0.35">
      <c r="A22342" t="s">
        <v>25</v>
      </c>
      <c r="B22342" s="1">
        <v>44622</v>
      </c>
      <c r="C22342">
        <v>15.7</v>
      </c>
      <c r="D22342">
        <v>59</v>
      </c>
      <c r="E22342">
        <v>1</v>
      </c>
      <c r="F22342">
        <v>12.964</v>
      </c>
      <c r="G22342">
        <v>0</v>
      </c>
      <c r="H22342">
        <v>84.486856329533396</v>
      </c>
      <c r="I22342">
        <v>20.182644509353299</v>
      </c>
      <c r="J22342">
        <v>376.55586441528902</v>
      </c>
      <c r="K22342">
        <v>3.7717804971656999</v>
      </c>
      <c r="L22342">
        <v>35.595649223827301</v>
      </c>
      <c r="M22342">
        <v>8.6443326309213493</v>
      </c>
      <c r="N22342">
        <v>1.2376094190884399</v>
      </c>
      <c r="O22342">
        <v>27.834287058689601</v>
      </c>
      <c r="P22342">
        <v>76.994625132418605</v>
      </c>
      <c r="Q22342" t="s">
        <v>29</v>
      </c>
      <c r="R22342" t="s">
        <v>28</v>
      </c>
      <c r="S22342">
        <v>50</v>
      </c>
      <c r="T22342">
        <v>111.975161369389</v>
      </c>
      <c r="U22342">
        <v>195.95653239643099</v>
      </c>
      <c r="V22342" t="s">
        <v>29</v>
      </c>
      <c r="W22342">
        <v>866.53658170059703</v>
      </c>
      <c r="X22342">
        <v>8665.3658170059698</v>
      </c>
      <c r="Y22342" t="s">
        <v>30</v>
      </c>
    </row>
    <row r="22343" spans="1:25" x14ac:dyDescent="0.35">
      <c r="A22343" t="s">
        <v>25</v>
      </c>
      <c r="B22343" s="1">
        <v>44623</v>
      </c>
      <c r="C22343">
        <v>20.6</v>
      </c>
      <c r="D22343">
        <v>62</v>
      </c>
      <c r="E22343">
        <v>1</v>
      </c>
      <c r="F22343">
        <v>7.4080000000000004</v>
      </c>
      <c r="G22343">
        <v>0</v>
      </c>
      <c r="H22343">
        <v>85.117674611123903</v>
      </c>
      <c r="I22343">
        <v>21.619493517353298</v>
      </c>
      <c r="J22343">
        <v>381.967864415289</v>
      </c>
      <c r="K22343">
        <v>3.1075898519291001</v>
      </c>
      <c r="L22343">
        <v>37.879070670660496</v>
      </c>
      <c r="M22343">
        <v>7.5678475782761403</v>
      </c>
      <c r="N22343">
        <v>0.97802512200274305</v>
      </c>
      <c r="O22343">
        <v>17.117759793959401</v>
      </c>
      <c r="P22343">
        <v>53.166027331294302</v>
      </c>
      <c r="Q22343" t="s">
        <v>29</v>
      </c>
      <c r="R22343" t="s">
        <v>28</v>
      </c>
      <c r="S22343">
        <v>50</v>
      </c>
      <c r="T22343">
        <v>82.133901198901896</v>
      </c>
      <c r="U22343">
        <v>143.73432709807801</v>
      </c>
      <c r="V22343" t="s">
        <v>29</v>
      </c>
      <c r="W22343">
        <v>679.20226222612803</v>
      </c>
      <c r="X22343">
        <v>6792.02262226128</v>
      </c>
      <c r="Y22343" t="s">
        <v>30</v>
      </c>
    </row>
    <row r="22344" spans="1:25" x14ac:dyDescent="0.35">
      <c r="A22344" t="s">
        <v>25</v>
      </c>
      <c r="B22344" s="1">
        <v>44624</v>
      </c>
      <c r="C22344">
        <v>20.100000000000001</v>
      </c>
      <c r="D22344">
        <v>66</v>
      </c>
      <c r="E22344">
        <v>1</v>
      </c>
      <c r="F22344">
        <v>20.372</v>
      </c>
      <c r="G22344">
        <v>0</v>
      </c>
      <c r="H22344">
        <v>85.117673203979805</v>
      </c>
      <c r="I22344">
        <v>22.8754731013533</v>
      </c>
      <c r="J22344">
        <v>387.289864415289</v>
      </c>
      <c r="K22344">
        <v>5.9721274724926898</v>
      </c>
      <c r="L22344">
        <v>39.8644160996895</v>
      </c>
      <c r="M22344">
        <v>13.452128224939001</v>
      </c>
      <c r="N22344">
        <v>2.7072537944291799</v>
      </c>
      <c r="O22344">
        <v>89.2610941076871</v>
      </c>
      <c r="P22344">
        <v>304.41762340992301</v>
      </c>
      <c r="Q22344" t="s">
        <v>29</v>
      </c>
      <c r="R22344" t="s">
        <v>28</v>
      </c>
      <c r="S22344">
        <v>50</v>
      </c>
      <c r="T22344">
        <v>229.50422998800499</v>
      </c>
      <c r="U22344">
        <v>401.63240247900802</v>
      </c>
      <c r="V22344" t="s">
        <v>29</v>
      </c>
      <c r="W22344">
        <v>1483.4963895805299</v>
      </c>
      <c r="X22344">
        <v>14834.9638958053</v>
      </c>
      <c r="Y22344" t="s">
        <v>32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U E A A B Q S w M E F A A C A A g A Q 3 M u V W R N Y w O j A A A A 9 Q A A A B I A H A B D b 2 5 m a W c v U G F j a 2 F n Z S 5 4 b W w g o h g A K K A U A A A A A A A A A A A A A A A A A A A A A A A A A A A A h Y + x D o I w F E V / h X S n r e h A y K M M r m J M T I x x a 0 q F R n g Y W i z / 5 u A n + Q t i F H V z v P e c 4 d 7 7 9 Q b Z 0 N T B R X f W t J i S G e U k 0 K j a w m C Z k t 4 d w 5 h k A j Z S n W S p g 1 F G m w y 2 S E n l 3 D l h z H t P / Z y 2 X c k i z m d s n 6 + 2 q t K N J B / Z / J d D g 9 Z J V J o I 2 L 3 G i I j G C x r z c R K w q Y P c 4 J d H I 3 v S n x K W f e 3 6 T g u N 4 f o A b I r A 3 h f E A 1 B L A w Q U A A I A C A B D c y 5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3 M u V R 0 w e m 4 w A Q A A z Q I A A B M A H A B G b 3 J t d W x h c y 9 T Z W N 0 a W 9 u M S 5 t I K I Y A C i g F A A A A A A A A A A A A A A A A A A A A A A A A A A A A H W R y 0 o D M R S G 9 w P z D i H d t J A O p l p v Z R Y y t e h G 0 K l 1 4 Y j E 6 b E N Z J K S S y + U v r s p Q x H B k 0 2 S 7 z + c k 4 8 4 q L 0 0 m p T t z k d p k i Z u K S z M S Y c + z e 7 6 m 2 1 / I / 1 y 8 v b 4 + V K G p h F 2 R 0 l O F P g 0 I X G V J t g a I i n c O h u b O j S g f X c i F W S F 0 T 5 e X J c W t 9 W r A + u q B 7 B a 6 P m s O l W 6 q l a y E d 4 o s 5 D g i A f n q 4 n U Q h E T / C r E A u Q V W e 3 W t M f e x x A b S A 8 2 p 4 w y U h g V G u 1 y P m T k X t d m L v U i 5 4 P h g J H n Y D y U f q c g / z 1 m T 0 b D R 4 + 1 N h 1 a L I V e R P v p b g V H 0 a n 4 i k V T K 7 T 7 N r Z p 2 x 9 D 1 2 3 V 2 X 5 P W 8 r j e B + T K L H 1 B 0 Z O f I D w c 4 R f I H y I 8 E u E X y H 8 G u E 3 C O d n W I A Z c 0 y Z Y 8 4 c k + Z / r Q + 9 N J H 6 3 8 8 a / Q B Q S w E C L Q A U A A I A C A B D c y 5 V Z E 1 j A 6 M A A A D 1 A A A A E g A A A A A A A A A A A A A A A A A A A A A A Q 2 9 u Z m l n L 1 B h Y 2 t h Z 2 U u e G 1 s U E s B A i 0 A F A A C A A g A Q 3 M u V Q / K 6 a u k A A A A 6 Q A A A B M A A A A A A A A A A A A A A A A A 7 w A A A F t D b 2 5 0 Z W 5 0 X 1 R 5 c G V z X S 5 4 b W x Q S w E C L Q A U A A I A C A B D c y 5 V H T B 6 b j A B A A D N A g A A E w A A A A A A A A A A A A A A A A D g A Q A A R m 9 y b X V s Y X M v U 2 V j d G l v b j E u b V B L B Q Y A A A A A A w A D A M I A A A B d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2 E A A A A A A A A N Q Q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l Z B L X d 4 L X d p d G h G V 0 l f U l N 1 b W 1 h c n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O V k F f d 3 h f d 2 l 0 a E Z X S V 9 S U 3 V t b W F y e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k t M T R U M D I 6 M j Y 6 M D Y u M D Y 5 N T Y w N F o i I C 8 + P E V u d H J 5 I F R 5 c G U 9 I k Z p b G x D b 2 x 1 b W 5 U e X B l c y I g V m F s d W U 9 I n N C Z 1 l H Q m d Z R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V k E t d 3 g t d 2 l 0 a E Z X S V 9 S U 3 V t b W F y e S 9 D a G F u Z 2 V k I F R 5 c G U u e 0 N v b H V t b j E s M H 0 m c X V v d D s s J n F 1 b 3 Q 7 U 2 V j d G l v b j E v T l Z B L X d 4 L X d p d G h G V 0 l f U l N 1 b W 1 h c n k v Q 2 h h b m d l Z C B U e X B l L n t D b 2 x 1 b W 4 y L D F 9 J n F 1 b 3 Q 7 L C Z x d W 9 0 O 1 N l Y 3 R p b 2 4 x L 0 5 W Q S 1 3 e C 1 3 a X R o R l d J X 1 J T d W 1 t Y X J 5 L 0 N o Y W 5 n Z W Q g V H l w Z S 5 7 Q 2 9 s d W 1 u M y w y f S Z x d W 9 0 O y w m c X V v d D t T Z W N 0 a W 9 u M S 9 O V k E t d 3 g t d 2 l 0 a E Z X S V 9 S U 3 V t b W F y e S 9 D a G F u Z 2 V k I F R 5 c G U u e 0 N v b H V t b j Q s M 3 0 m c X V v d D s s J n F 1 b 3 Q 7 U 2 V j d G l v b j E v T l Z B L X d 4 L X d p d G h G V 0 l f U l N 1 b W 1 h c n k v Q 2 h h b m d l Z C B U e X B l L n t D b 2 x 1 b W 4 1 L D R 9 J n F 1 b 3 Q 7 L C Z x d W 9 0 O 1 N l Y 3 R p b 2 4 x L 0 5 W Q S 1 3 e C 1 3 a X R o R l d J X 1 J T d W 1 t Y X J 5 L 0 N o Y W 5 n Z W Q g V H l w Z S 5 7 Q 2 9 s d W 1 u N i w 1 f S Z x d W 9 0 O y w m c X V v d D t T Z W N 0 a W 9 u M S 9 O V k E t d 3 g t d 2 l 0 a E Z X S V 9 S U 3 V t b W F y e S 9 D a G F u Z 2 V k I F R 5 c G U u e 0 N v b H V t b j c s N n 0 m c X V v d D s s J n F 1 b 3 Q 7 U 2 V j d G l v b j E v T l Z B L X d 4 L X d p d G h G V 0 l f U l N 1 b W 1 h c n k v Q 2 h h b m d l Z C B U e X B l L n t D b 2 x 1 b W 4 4 L D d 9 J n F 1 b 3 Q 7 L C Z x d W 9 0 O 1 N l Y 3 R p b 2 4 x L 0 5 W Q S 1 3 e C 1 3 a X R o R l d J X 1 J T d W 1 t Y X J 5 L 0 N o Y W 5 n Z W Q g V H l w Z S 5 7 Q 2 9 s d W 1 u O S w 4 f S Z x d W 9 0 O y w m c X V v d D t T Z W N 0 a W 9 u M S 9 O V k E t d 3 g t d 2 l 0 a E Z X S V 9 S U 3 V t b W F y e S 9 D a G F u Z 2 V k I F R 5 c G U u e 0 N v b H V t b j E w L D l 9 J n F 1 b 3 Q 7 L C Z x d W 9 0 O 1 N l Y 3 R p b 2 4 x L 0 5 W Q S 1 3 e C 1 3 a X R o R l d J X 1 J T d W 1 t Y X J 5 L 0 N o Y W 5 n Z W Q g V H l w Z S 5 7 Q 2 9 s d W 1 u M T E s M T B 9 J n F 1 b 3 Q 7 L C Z x d W 9 0 O 1 N l Y 3 R p b 2 4 x L 0 5 W Q S 1 3 e C 1 3 a X R o R l d J X 1 J T d W 1 t Y X J 5 L 0 N o Y W 5 n Z W Q g V H l w Z S 5 7 Q 2 9 s d W 1 u M T I s M T F 9 J n F 1 b 3 Q 7 L C Z x d W 9 0 O 1 N l Y 3 R p b 2 4 x L 0 5 W Q S 1 3 e C 1 3 a X R o R l d J X 1 J T d W 1 t Y X J 5 L 0 N o Y W 5 n Z W Q g V H l w Z S 5 7 Q 2 9 s d W 1 u M T M s M T J 9 J n F 1 b 3 Q 7 L C Z x d W 9 0 O 1 N l Y 3 R p b 2 4 x L 0 5 W Q S 1 3 e C 1 3 a X R o R l d J X 1 J T d W 1 t Y X J 5 L 0 N o Y W 5 n Z W Q g V H l w Z S 5 7 Q 2 9 s d W 1 u M T Q s M T N 9 J n F 1 b 3 Q 7 L C Z x d W 9 0 O 1 N l Y 3 R p b 2 4 x L 0 5 W Q S 1 3 e C 1 3 a X R o R l d J X 1 J T d W 1 t Y X J 5 L 0 N o Y W 5 n Z W Q g V H l w Z S 5 7 Q 2 9 s d W 1 u M T U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O V k E t d 3 g t d 2 l 0 a E Z X S V 9 S U 3 V t b W F y e S 9 D a G F u Z 2 V k I F R 5 c G U u e 0 N v b H V t b j E s M H 0 m c X V v d D s s J n F 1 b 3 Q 7 U 2 V j d G l v b j E v T l Z B L X d 4 L X d p d G h G V 0 l f U l N 1 b W 1 h c n k v Q 2 h h b m d l Z C B U e X B l L n t D b 2 x 1 b W 4 y L D F 9 J n F 1 b 3 Q 7 L C Z x d W 9 0 O 1 N l Y 3 R p b 2 4 x L 0 5 W Q S 1 3 e C 1 3 a X R o R l d J X 1 J T d W 1 t Y X J 5 L 0 N o Y W 5 n Z W Q g V H l w Z S 5 7 Q 2 9 s d W 1 u M y w y f S Z x d W 9 0 O y w m c X V v d D t T Z W N 0 a W 9 u M S 9 O V k E t d 3 g t d 2 l 0 a E Z X S V 9 S U 3 V t b W F y e S 9 D a G F u Z 2 V k I F R 5 c G U u e 0 N v b H V t b j Q s M 3 0 m c X V v d D s s J n F 1 b 3 Q 7 U 2 V j d G l v b j E v T l Z B L X d 4 L X d p d G h G V 0 l f U l N 1 b W 1 h c n k v Q 2 h h b m d l Z C B U e X B l L n t D b 2 x 1 b W 4 1 L D R 9 J n F 1 b 3 Q 7 L C Z x d W 9 0 O 1 N l Y 3 R p b 2 4 x L 0 5 W Q S 1 3 e C 1 3 a X R o R l d J X 1 J T d W 1 t Y X J 5 L 0 N o Y W 5 n Z W Q g V H l w Z S 5 7 Q 2 9 s d W 1 u N i w 1 f S Z x d W 9 0 O y w m c X V v d D t T Z W N 0 a W 9 u M S 9 O V k E t d 3 g t d 2 l 0 a E Z X S V 9 S U 3 V t b W F y e S 9 D a G F u Z 2 V k I F R 5 c G U u e 0 N v b H V t b j c s N n 0 m c X V v d D s s J n F 1 b 3 Q 7 U 2 V j d G l v b j E v T l Z B L X d 4 L X d p d G h G V 0 l f U l N 1 b W 1 h c n k v Q 2 h h b m d l Z C B U e X B l L n t D b 2 x 1 b W 4 4 L D d 9 J n F 1 b 3 Q 7 L C Z x d W 9 0 O 1 N l Y 3 R p b 2 4 x L 0 5 W Q S 1 3 e C 1 3 a X R o R l d J X 1 J T d W 1 t Y X J 5 L 0 N o Y W 5 n Z W Q g V H l w Z S 5 7 Q 2 9 s d W 1 u O S w 4 f S Z x d W 9 0 O y w m c X V v d D t T Z W N 0 a W 9 u M S 9 O V k E t d 3 g t d 2 l 0 a E Z X S V 9 S U 3 V t b W F y e S 9 D a G F u Z 2 V k I F R 5 c G U u e 0 N v b H V t b j E w L D l 9 J n F 1 b 3 Q 7 L C Z x d W 9 0 O 1 N l Y 3 R p b 2 4 x L 0 5 W Q S 1 3 e C 1 3 a X R o R l d J X 1 J T d W 1 t Y X J 5 L 0 N o Y W 5 n Z W Q g V H l w Z S 5 7 Q 2 9 s d W 1 u M T E s M T B 9 J n F 1 b 3 Q 7 L C Z x d W 9 0 O 1 N l Y 3 R p b 2 4 x L 0 5 W Q S 1 3 e C 1 3 a X R o R l d J X 1 J T d W 1 t Y X J 5 L 0 N o Y W 5 n Z W Q g V H l w Z S 5 7 Q 2 9 s d W 1 u M T I s M T F 9 J n F 1 b 3 Q 7 L C Z x d W 9 0 O 1 N l Y 3 R p b 2 4 x L 0 5 W Q S 1 3 e C 1 3 a X R o R l d J X 1 J T d W 1 t Y X J 5 L 0 N o Y W 5 n Z W Q g V H l w Z S 5 7 Q 2 9 s d W 1 u M T M s M T J 9 J n F 1 b 3 Q 7 L C Z x d W 9 0 O 1 N l Y 3 R p b 2 4 x L 0 5 W Q S 1 3 e C 1 3 a X R o R l d J X 1 J T d W 1 t Y X J 5 L 0 N o Y W 5 n Z W Q g V H l w Z S 5 7 Q 2 9 s d W 1 u M T Q s M T N 9 J n F 1 b 3 Q 7 L C Z x d W 9 0 O 1 N l Y 3 R p b 2 4 x L 0 5 W Q S 1 3 e C 1 3 a X R o R l d J X 1 J T d W 1 t Y X J 5 L 0 N o Y W 5 n Z W Q g V H l w Z S 5 7 Q 2 9 s d W 1 u M T U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V k E t d 3 g t d 2 l 0 a E Z X S V 9 S U 3 V t b W F y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V k E t d 3 g t d 2 l 0 a E Z X S V 9 S U 3 V t b W F y e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B b v O d Q 2 E y R I K s F b L n R q z d A A A A A A I A A A A A A A N m A A D A A A A A E A A A A K P k 4 B 4 j v 0 H + D k c q e 7 s I e G 4 A A A A A B I A A A K A A A A A Q A A A A Y q + T N i R P F p j 3 9 J S g V e a w a 1 A A A A C Q a V s w 9 E 7 t n H g U s z w 5 g V 2 B M t I D 4 C g Q N Q t 5 e K 3 5 f 6 m y v n g D 9 F / N l 9 O 8 E t O k t 3 9 P b d Z q 9 f 5 J F / 6 n l 3 S Q p o d W C o c N N S a o X / A d F f 6 T 0 X r w G J J V O B Q A A A D U Y M + 8 8 u 2 D T L e Y g U Y j G x 2 w C h a 8 7 A = = < / D a t a M a s h u p > 
</file>

<file path=customXml/itemProps1.xml><?xml version="1.0" encoding="utf-8"?>
<ds:datastoreItem xmlns:ds="http://schemas.openxmlformats.org/officeDocument/2006/customXml" ds:itemID="{BF3474A3-DBE9-41B0-AEE7-2C7BA792EAD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ummary</vt:lpstr>
      <vt:lpstr>Raw dat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na Hernandez, Valentino</dc:creator>
  <cp:lastModifiedBy>Luna Hernandez, Valentino</cp:lastModifiedBy>
  <dcterms:created xsi:type="dcterms:W3CDTF">2022-09-14T02:26:51Z</dcterms:created>
  <dcterms:modified xsi:type="dcterms:W3CDTF">2022-09-14T02:26:52Z</dcterms:modified>
</cp:coreProperties>
</file>